     <v>10692</v>
      </c>
      <c r="AP8918" t="b">
        <v>0</v>
      </c>
      <c r="AQ8918" t="s">
        <v>10732</v>
      </c>
      <c r="AR8918" t="s">
        <v>11531</v>
      </c>
      <c r="AS8918" t="s">
        <v>10695</v>
      </c>
      <c r="AT8918" t="b">
        <v>0</v>
      </c>
      <c r="AU8918" t="b">
        <v>0</v>
      </c>
      <c r="AV8918">
        <v>0</v>
      </c>
      <c r="AW8918">
        <v>0</v>
      </c>
      <c r="AY8918">
        <v>0</v>
      </c>
      <c r="AZ8918">
        <v>1</v>
      </c>
      <c r="BA8918">
        <v>0</v>
      </c>
      <c r="BC8918">
        <v>1</v>
      </c>
    </row>
    <row r="8919" spans="1:55" x14ac:dyDescent="0.25">
      <c r="A8919" t="s">
        <v>10996</v>
      </c>
      <c r="B8919" t="b">
        <v>0</v>
      </c>
      <c r="E8919" t="s">
        <v>10689</v>
      </c>
      <c r="F8919" s="2">
        <v>44302.696747685186</v>
      </c>
      <c r="H8919" t="b">
        <v>1</v>
      </c>
      <c r="I8919" t="s">
        <v>11232</v>
      </c>
      <c r="J8919" t="b">
        <v>0</v>
      </c>
      <c r="K8919" s="1"/>
      <c r="M8919" t="s">
        <v>22514</v>
      </c>
      <c r="N8919" t="s">
        <v>133</v>
      </c>
      <c r="Q8919" t="b">
        <v>1</v>
      </c>
      <c r="R8919" t="s">
        <v>10703</v>
      </c>
      <c r="S8919" t="b">
        <v>0</v>
      </c>
      <c r="X8919" t="b">
        <v>0</v>
      </c>
      <c r="AB8919" s="2"/>
      <c r="AD8919" s="2">
        <v>44302.697662037041</v>
      </c>
      <c r="AE8919" s="2"/>
      <c r="AH8919" t="b">
        <v>0</v>
      </c>
      <c r="AI8919" s="2"/>
      <c r="AJ8919" s="2"/>
      <c r="AM8919" t="s">
        <v>10692</v>
      </c>
      <c r="AP8919" t="b">
        <v>0</v>
      </c>
      <c r="AQ8919" t="s">
        <v>10732</v>
      </c>
      <c r="AR8919" t="s">
        <v>11531</v>
      </c>
      <c r="AS8919" t="s">
        <v>10695</v>
      </c>
      <c r="AT8919" t="b">
        <v>0</v>
      </c>
      <c r="AU8919" t="b">
        <v>0</v>
      </c>
      <c r="AV8919">
        <v>0</v>
      </c>
      <c r="AW8919">
        <v>0</v>
      </c>
      <c r="AY8919">
        <v>0</v>
      </c>
      <c r="AZ8919">
        <v>1</v>
      </c>
      <c r="BA8919">
        <v>0</v>
      </c>
      <c r="BC8919">
        <v>1</v>
      </c>
    </row>
    <row r="8920" spans="1:55" x14ac:dyDescent="0.25">
      <c r="A8920" t="s">
        <v>10996</v>
      </c>
      <c r="B8920" t="b">
        <v>0</v>
      </c>
      <c r="E8920" t="s">
        <v>10689</v>
      </c>
      <c r="F8920" s="2">
        <v>44302.696747685186</v>
      </c>
      <c r="H8920" t="b">
        <v>1</v>
      </c>
      <c r="I8920" t="s">
        <v>11232</v>
      </c>
      <c r="J8920" t="b">
        <v>0</v>
      </c>
      <c r="K8920" s="1"/>
      <c r="M8920" t="s">
        <v>22515</v>
      </c>
      <c r="N8920" t="s">
        <v>133</v>
      </c>
      <c r="Q8920" t="b">
        <v>1</v>
      </c>
      <c r="R8920" t="s">
        <v>10703</v>
      </c>
      <c r="S8920" t="b">
        <v>0</v>
      </c>
      <c r="X8920" t="b">
        <v>0</v>
      </c>
      <c r="AB8920" s="2"/>
      <c r="AD8920" s="2">
        <v>44302.697662037041</v>
      </c>
      <c r="AE8920" s="2"/>
      <c r="AH8920" t="b">
        <v>0</v>
      </c>
      <c r="AI8920" s="2"/>
      <c r="AJ8920" s="2"/>
      <c r="AM8920" t="s">
        <v>10692</v>
      </c>
      <c r="AP8920" t="b">
        <v>0</v>
      </c>
      <c r="AQ8920" t="s">
        <v>10732</v>
      </c>
      <c r="AR8920" t="s">
        <v>11531</v>
      </c>
      <c r="AS8920" t="s">
        <v>10695</v>
      </c>
      <c r="AT8920" t="b">
        <v>0</v>
      </c>
      <c r="AU8920" t="b">
        <v>0</v>
      </c>
      <c r="AV8920">
        <v>0</v>
      </c>
      <c r="AW8920">
        <v>0</v>
      </c>
      <c r="AY8920">
        <v>0</v>
      </c>
      <c r="AZ8920">
        <v>1</v>
      </c>
      <c r="BA8920">
        <v>0</v>
      </c>
      <c r="BC8920">
        <v>1</v>
      </c>
    </row>
    <row r="8921" spans="1:55" x14ac:dyDescent="0.25">
      <c r="A8921" t="s">
        <v>10996</v>
      </c>
      <c r="B8921" t="b">
        <v>0</v>
      </c>
      <c r="E8921" t="s">
        <v>10689</v>
      </c>
      <c r="F8921" s="2">
        <v>44302.696747685186</v>
      </c>
      <c r="H8921" t="b">
        <v>1</v>
      </c>
      <c r="I8921" t="s">
        <v>11232</v>
      </c>
      <c r="J8921" t="b">
        <v>0</v>
      </c>
      <c r="K8921" s="1"/>
      <c r="M8921" t="s">
        <v>22516</v>
      </c>
      <c r="N8921" t="s">
        <v>133</v>
      </c>
      <c r="Q8921" t="b">
        <v>1</v>
      </c>
      <c r="R8921" t="s">
        <v>10703</v>
      </c>
      <c r="S8921" t="b">
        <v>0</v>
      </c>
      <c r="X8921" t="b">
        <v>0</v>
      </c>
      <c r="AB8921" s="2"/>
      <c r="AD8921" s="2">
        <v>44302.69767361111</v>
      </c>
      <c r="AE8921" s="2"/>
      <c r="AH8921" t="b">
        <v>0</v>
      </c>
      <c r="AI8921" s="2"/>
      <c r="AJ8921" s="2"/>
      <c r="AM8921" t="s">
        <v>10692</v>
      </c>
      <c r="AP8921" t="b">
        <v>0</v>
      </c>
      <c r="AQ8921" t="s">
        <v>10732</v>
      </c>
      <c r="AR8921" t="s">
        <v>11531</v>
      </c>
      <c r="AS8921" t="s">
        <v>10695</v>
      </c>
      <c r="AT8921" t="b">
        <v>0</v>
      </c>
      <c r="AU8921" t="b">
        <v>0</v>
      </c>
      <c r="AV8921">
        <v>0</v>
      </c>
      <c r="AW8921">
        <v>0</v>
      </c>
      <c r="AY8921">
        <v>0</v>
      </c>
      <c r="AZ8921">
        <v>1</v>
      </c>
      <c r="BA8921">
        <v>0</v>
      </c>
      <c r="BC8921">
        <v>1</v>
      </c>
    </row>
    <row r="8922" spans="1:55" x14ac:dyDescent="0.25">
      <c r="A8922" t="s">
        <v>10996</v>
      </c>
      <c r="B8922" t="b">
        <v>0</v>
      </c>
      <c r="E8922" t="s">
        <v>10689</v>
      </c>
      <c r="F8922" s="2">
        <v>44302.696747685186</v>
      </c>
      <c r="H8922" t="b">
        <v>1</v>
      </c>
      <c r="I8922" t="s">
        <v>11232</v>
      </c>
      <c r="J8922" t="b">
        <v>0</v>
      </c>
      <c r="K8922" s="1"/>
      <c r="M8922" t="s">
        <v>22517</v>
      </c>
      <c r="N8922" t="s">
        <v>133</v>
      </c>
      <c r="Q8922" t="b">
        <v>1</v>
      </c>
      <c r="R8922" t="s">
        <v>10703</v>
      </c>
      <c r="S8922" t="b">
        <v>0</v>
      </c>
      <c r="X8922" t="b">
        <v>0</v>
      </c>
      <c r="AB8922" s="2"/>
      <c r="AD8922" s="2">
        <v>44302.69767361111</v>
      </c>
      <c r="AE8922" s="2"/>
      <c r="AH8922" t="b">
        <v>0</v>
      </c>
      <c r="AI8922" s="2"/>
      <c r="AJ8922" s="2"/>
      <c r="AM8922" t="s">
        <v>10692</v>
      </c>
      <c r="AP8922" t="b">
        <v>0</v>
      </c>
      <c r="AQ8922" t="s">
        <v>10732</v>
      </c>
      <c r="AR8922" t="s">
        <v>11531</v>
      </c>
      <c r="AS8922" t="s">
        <v>10695</v>
      </c>
      <c r="AT8922" t="b">
        <v>0</v>
      </c>
      <c r="AU8922" t="b">
        <v>0</v>
      </c>
      <c r="AV8922">
        <v>0</v>
      </c>
      <c r="AW8922">
        <v>0</v>
      </c>
      <c r="AY8922">
        <v>0</v>
      </c>
      <c r="AZ8922">
        <v>1</v>
      </c>
      <c r="BA8922">
        <v>0</v>
      </c>
      <c r="BC8922">
        <v>1</v>
      </c>
    </row>
    <row r="8923" spans="1:55" x14ac:dyDescent="0.25">
      <c r="A8923" t="s">
        <v>10996</v>
      </c>
      <c r="B8923" t="b">
        <v>0</v>
      </c>
      <c r="E8923" t="s">
        <v>10689</v>
      </c>
      <c r="F8923" s="2">
        <v>44302.696747685186</v>
      </c>
      <c r="H8923" t="b">
        <v>1</v>
      </c>
      <c r="I8923" t="s">
        <v>11232</v>
      </c>
      <c r="J8923" t="b">
        <v>0</v>
      </c>
      <c r="K8923" s="1"/>
      <c r="M8923" t="s">
        <v>22518</v>
      </c>
      <c r="N8923" t="s">
        <v>133</v>
      </c>
      <c r="Q8923" t="b">
        <v>1</v>
      </c>
      <c r="R8923" t="s">
        <v>10703</v>
      </c>
      <c r="S8923" t="b">
        <v>0</v>
      </c>
      <c r="X8923" t="b">
        <v>0</v>
      </c>
      <c r="AB8923" s="2"/>
      <c r="AD8923" s="2">
        <v>44302.697685185187</v>
      </c>
      <c r="AE8923" s="2"/>
      <c r="AH8923" t="b">
        <v>0</v>
      </c>
      <c r="AI8923" s="2"/>
      <c r="AJ8923" s="2"/>
      <c r="AM8923" t="s">
        <v>10692</v>
      </c>
      <c r="AP8923" t="b">
        <v>0</v>
      </c>
      <c r="AQ8923" t="s">
        <v>10732</v>
      </c>
      <c r="AR8923" t="s">
        <v>11531</v>
      </c>
      <c r="AS8923" t="s">
        <v>10695</v>
      </c>
      <c r="AT8923" t="b">
        <v>0</v>
      </c>
      <c r="AU8923" t="b">
        <v>0</v>
      </c>
      <c r="AV8923">
        <v>0</v>
      </c>
      <c r="AW8923">
        <v>0</v>
      </c>
      <c r="AY8923">
        <v>0</v>
      </c>
      <c r="AZ8923">
        <v>1</v>
      </c>
      <c r="BA8923">
        <v>0</v>
      </c>
      <c r="BC8923">
        <v>1</v>
      </c>
    </row>
    <row r="8924" spans="1:55" x14ac:dyDescent="0.25">
      <c r="A8924" t="s">
        <v>11419</v>
      </c>
      <c r="B8924" t="b">
        <v>0</v>
      </c>
      <c r="E8924" t="s">
        <v>10689</v>
      </c>
      <c r="F8924" s="2">
        <v>44302.696747685186</v>
      </c>
      <c r="H8924" t="b">
        <v>1</v>
      </c>
      <c r="I8924" t="s">
        <v>11232</v>
      </c>
      <c r="J8924" t="b">
        <v>0</v>
      </c>
      <c r="K8924" s="1"/>
      <c r="M8924" t="s">
        <v>22519</v>
      </c>
      <c r="N8924" t="s">
        <v>133</v>
      </c>
      <c r="Q8924" t="b">
        <v>1</v>
      </c>
      <c r="R8924" t="s">
        <v>10703</v>
      </c>
      <c r="S8924" t="b">
        <v>0</v>
      </c>
      <c r="X8924" t="b">
        <v>0</v>
      </c>
      <c r="AB8924" s="2"/>
      <c r="AD8924" s="2">
        <v>44302.697685185187</v>
      </c>
      <c r="AE8924" s="2"/>
      <c r="AH8924" t="b">
        <v>0</v>
      </c>
      <c r="AI8924" s="2"/>
      <c r="AJ8924" s="2"/>
      <c r="AM8924" t="s">
        <v>10692</v>
      </c>
      <c r="AP8924" t="b">
        <v>0</v>
      </c>
      <c r="AQ8924" t="s">
        <v>10732</v>
      </c>
      <c r="AR8924" t="s">
        <v>11531</v>
      </c>
      <c r="AS8924" t="s">
        <v>10695</v>
      </c>
      <c r="AT8924" t="b">
        <v>0</v>
      </c>
      <c r="AU8924" t="b">
        <v>0</v>
      </c>
      <c r="AV8924">
        <v>0</v>
      </c>
      <c r="AW8924">
        <v>0</v>
      </c>
      <c r="AY8924">
        <v>0</v>
      </c>
      <c r="AZ8924">
        <v>1</v>
      </c>
      <c r="BA8924">
        <v>0</v>
      </c>
      <c r="BC8924">
        <v>1</v>
      </c>
    </row>
    <row r="8925" spans="1:55" x14ac:dyDescent="0.25">
      <c r="A8925" t="s">
        <v>22520</v>
      </c>
      <c r="B8925" t="b">
        <v>0</v>
      </c>
      <c r="E8925" t="s">
        <v>10689</v>
      </c>
      <c r="F8925" s="2">
        <v>44302.696747685186</v>
      </c>
      <c r="H8925" t="b">
        <v>1</v>
      </c>
      <c r="I8925" t="s">
        <v>11232</v>
      </c>
      <c r="J8925" t="b">
        <v>0</v>
      </c>
      <c r="K8925" s="1"/>
      <c r="M8925" t="s">
        <v>22521</v>
      </c>
      <c r="N8925" t="s">
        <v>133</v>
      </c>
      <c r="Q8925" t="b">
        <v>1</v>
      </c>
      <c r="R8925" t="s">
        <v>10703</v>
      </c>
      <c r="S8925" t="b">
        <v>0</v>
      </c>
      <c r="X8925" t="b">
        <v>0</v>
      </c>
      <c r="AB8925" s="2"/>
      <c r="AD8925" s="2">
        <v>44302.697696759256</v>
      </c>
      <c r="AE8925" s="2"/>
      <c r="AH8925" t="b">
        <v>0</v>
      </c>
      <c r="AI8925" s="2"/>
      <c r="AJ8925" s="2"/>
      <c r="AM8925" t="s">
        <v>10692</v>
      </c>
      <c r="AP8925" t="b">
        <v>0</v>
      </c>
      <c r="AQ8925" t="s">
        <v>10748</v>
      </c>
      <c r="AR8925" t="s">
        <v>11531</v>
      </c>
      <c r="AS8925" t="s">
        <v>10695</v>
      </c>
      <c r="AT8925" t="b">
        <v>0</v>
      </c>
      <c r="AU8925" t="b">
        <v>0</v>
      </c>
      <c r="AV8925">
        <v>0</v>
      </c>
      <c r="AW8925">
        <v>0</v>
      </c>
      <c r="AY8925">
        <v>0</v>
      </c>
      <c r="AZ8925">
        <v>1</v>
      </c>
      <c r="BA8925">
        <v>0</v>
      </c>
      <c r="BC8925">
        <v>1</v>
      </c>
    </row>
    <row r="8926" spans="1:55" x14ac:dyDescent="0.25">
      <c r="A8926" t="s">
        <v>22520</v>
      </c>
      <c r="B8926" t="b">
        <v>0</v>
      </c>
      <c r="E8926" t="s">
        <v>10689</v>
      </c>
      <c r="F8926" s="2">
        <v>44302.696747685186</v>
      </c>
      <c r="H8926" t="b">
        <v>1</v>
      </c>
      <c r="I8926" t="s">
        <v>11232</v>
      </c>
      <c r="J8926" t="b">
        <v>0</v>
      </c>
      <c r="K8926" s="1"/>
      <c r="M8926" t="s">
        <v>22522</v>
      </c>
      <c r="N8926" t="s">
        <v>133</v>
      </c>
      <c r="Q8926" t="b">
        <v>1</v>
      </c>
      <c r="R8926" t="s">
        <v>10703</v>
      </c>
      <c r="S8926" t="b">
        <v>0</v>
      </c>
      <c r="X8926" t="b">
        <v>0</v>
      </c>
      <c r="AB8926" s="2"/>
      <c r="AD8926" s="2">
        <v>44302.697696759256</v>
      </c>
      <c r="AE8926" s="2"/>
      <c r="AH8926" t="b">
        <v>0</v>
      </c>
      <c r="AI8926" s="2"/>
      <c r="AJ8926" s="2"/>
      <c r="AM8926" t="s">
        <v>10692</v>
      </c>
      <c r="AP8926" t="b">
        <v>0</v>
      </c>
      <c r="AQ8926" t="s">
        <v>10748</v>
      </c>
      <c r="AR8926" t="s">
        <v>11531</v>
      </c>
      <c r="AS8926" t="s">
        <v>10695</v>
      </c>
      <c r="AT8926" t="b">
        <v>0</v>
      </c>
      <c r="AU8926" t="b">
        <v>0</v>
      </c>
      <c r="AV8926">
        <v>0</v>
      </c>
      <c r="AW8926">
        <v>0</v>
      </c>
      <c r="AY8926">
        <v>0</v>
      </c>
      <c r="AZ8926">
        <v>1</v>
      </c>
      <c r="BA8926">
        <v>0</v>
      </c>
      <c r="BC8926">
        <v>1</v>
      </c>
    </row>
    <row r="8927" spans="1:55" x14ac:dyDescent="0.25">
      <c r="A8927" t="s">
        <v>22520</v>
      </c>
      <c r="B8927" t="b">
        <v>0</v>
      </c>
      <c r="E8927" t="s">
        <v>10689</v>
      </c>
      <c r="F8927" s="2">
        <v>44302.696747685186</v>
      </c>
      <c r="H8927" t="b">
        <v>1</v>
      </c>
      <c r="I8927" t="s">
        <v>11232</v>
      </c>
      <c r="J8927" t="b">
        <v>0</v>
      </c>
      <c r="K8927" s="1"/>
      <c r="M8927" t="s">
        <v>22523</v>
      </c>
      <c r="N8927" t="s">
        <v>133</v>
      </c>
      <c r="Q8927" t="b">
        <v>1</v>
      </c>
      <c r="R8927" t="s">
        <v>10703</v>
      </c>
      <c r="S8927" t="b">
        <v>0</v>
      </c>
      <c r="X8927" t="b">
        <v>0</v>
      </c>
      <c r="AB8927" s="2"/>
      <c r="AD8927" s="2">
        <v>44302.697696759256</v>
      </c>
      <c r="AE8927" s="2"/>
      <c r="AH8927" t="b">
        <v>0</v>
      </c>
      <c r="AI8927" s="2"/>
      <c r="AJ8927" s="2"/>
      <c r="AM8927" t="s">
        <v>10692</v>
      </c>
      <c r="AP8927" t="b">
        <v>0</v>
      </c>
      <c r="AQ8927" t="s">
        <v>10748</v>
      </c>
      <c r="AR8927" t="s">
        <v>11531</v>
      </c>
      <c r="AS8927" t="s">
        <v>10695</v>
      </c>
      <c r="AT8927" t="b">
        <v>0</v>
      </c>
      <c r="AU8927" t="b">
        <v>0</v>
      </c>
      <c r="AV8927">
        <v>0</v>
      </c>
      <c r="AW8927">
        <v>0</v>
      </c>
      <c r="AY8927">
        <v>0</v>
      </c>
      <c r="AZ8927">
        <v>1</v>
      </c>
      <c r="BA8927">
        <v>0</v>
      </c>
      <c r="BC8927">
        <v>1</v>
      </c>
    </row>
    <row r="8928" spans="1:55" x14ac:dyDescent="0.25">
      <c r="A8928" t="s">
        <v>22520</v>
      </c>
      <c r="B8928" t="b">
        <v>0</v>
      </c>
      <c r="E8928" t="s">
        <v>10689</v>
      </c>
      <c r="F8928" s="2">
        <v>44302.696747685186</v>
      </c>
      <c r="H8928" t="b">
        <v>1</v>
      </c>
      <c r="I8928" t="s">
        <v>11232</v>
      </c>
      <c r="J8928" t="b">
        <v>0</v>
      </c>
      <c r="K8928" s="1"/>
      <c r="M8928" t="s">
        <v>22524</v>
      </c>
      <c r="N8928" t="s">
        <v>133</v>
      </c>
      <c r="Q8928" t="b">
        <v>1</v>
      </c>
      <c r="R8928" t="s">
        <v>10703</v>
      </c>
      <c r="S8928" t="b">
        <v>0</v>
      </c>
      <c r="X8928" t="b">
        <v>0</v>
      </c>
      <c r="AB8928" s="2"/>
      <c r="AD8928" s="2">
        <v>44302.697708333333</v>
      </c>
      <c r="AE8928" s="2"/>
      <c r="AH8928" t="b">
        <v>0</v>
      </c>
      <c r="AI8928" s="2"/>
      <c r="AJ8928" s="2"/>
      <c r="AM8928" t="s">
        <v>10692</v>
      </c>
      <c r="AP8928" t="b">
        <v>0</v>
      </c>
      <c r="AQ8928" t="s">
        <v>10748</v>
      </c>
      <c r="AR8928" t="s">
        <v>11531</v>
      </c>
      <c r="AS8928" t="s">
        <v>10695</v>
      </c>
      <c r="AT8928" t="b">
        <v>0</v>
      </c>
      <c r="AU8928" t="b">
        <v>0</v>
      </c>
      <c r="AV8928">
        <v>0</v>
      </c>
      <c r="AW8928">
        <v>0</v>
      </c>
      <c r="AY8928">
        <v>0</v>
      </c>
      <c r="AZ8928">
        <v>1</v>
      </c>
      <c r="BA8928">
        <v>0</v>
      </c>
      <c r="BC8928">
        <v>1</v>
      </c>
    </row>
    <row r="8929" spans="1:55" x14ac:dyDescent="0.25">
      <c r="A8929" t="s">
        <v>10996</v>
      </c>
      <c r="B8929" t="b">
        <v>0</v>
      </c>
      <c r="E8929" t="s">
        <v>10689</v>
      </c>
      <c r="F8929" s="2">
        <v>44302.696747685186</v>
      </c>
      <c r="H8929" t="b">
        <v>1</v>
      </c>
      <c r="I8929" t="s">
        <v>11232</v>
      </c>
      <c r="J8929" t="b">
        <v>0</v>
      </c>
      <c r="K8929" s="1"/>
      <c r="M8929" t="s">
        <v>22525</v>
      </c>
      <c r="N8929" t="s">
        <v>133</v>
      </c>
      <c r="Q8929" t="b">
        <v>1</v>
      </c>
      <c r="R8929" t="s">
        <v>10703</v>
      </c>
      <c r="S8929" t="b">
        <v>0</v>
      </c>
      <c r="X8929" t="b">
        <v>0</v>
      </c>
      <c r="AB8929" s="2"/>
      <c r="AD8929" s="2">
        <v>44302.697708333333</v>
      </c>
      <c r="AE8929" s="2"/>
      <c r="AH8929" t="b">
        <v>0</v>
      </c>
      <c r="AI8929" s="2"/>
      <c r="AJ8929" s="2"/>
      <c r="AM8929" t="s">
        <v>10692</v>
      </c>
      <c r="AP8929" t="b">
        <v>0</v>
      </c>
      <c r="AQ8929" t="s">
        <v>10732</v>
      </c>
      <c r="AR8929" t="s">
        <v>11531</v>
      </c>
      <c r="AS8929" t="s">
        <v>10695</v>
      </c>
      <c r="AT8929" t="b">
        <v>0</v>
      </c>
      <c r="AU8929" t="b">
        <v>0</v>
      </c>
      <c r="AV8929">
        <v>0</v>
      </c>
      <c r="AW8929">
        <v>0</v>
      </c>
      <c r="AY8929">
        <v>0</v>
      </c>
      <c r="AZ8929">
        <v>1</v>
      </c>
      <c r="BA8929">
        <v>0</v>
      </c>
      <c r="BC8929">
        <v>1</v>
      </c>
    </row>
    <row r="8930" spans="1:55" x14ac:dyDescent="0.25">
      <c r="A8930" t="s">
        <v>10996</v>
      </c>
      <c r="B8930" t="b">
        <v>0</v>
      </c>
      <c r="E8930" t="s">
        <v>10689</v>
      </c>
      <c r="F8930" s="2">
        <v>44302.696747685186</v>
      </c>
      <c r="H8930" t="b">
        <v>1</v>
      </c>
      <c r="I8930" t="s">
        <v>11232</v>
      </c>
      <c r="J8930" t="b">
        <v>0</v>
      </c>
      <c r="K8930" s="1"/>
      <c r="M8930" t="s">
        <v>22526</v>
      </c>
      <c r="N8930" t="s">
        <v>133</v>
      </c>
      <c r="Q8930" t="b">
        <v>1</v>
      </c>
      <c r="R8930" t="s">
        <v>10703</v>
      </c>
      <c r="S8930" t="b">
        <v>0</v>
      </c>
      <c r="X8930" t="b">
        <v>0</v>
      </c>
      <c r="AB8930" s="2"/>
      <c r="AD8930" s="2">
        <v>44302.69771990741</v>
      </c>
      <c r="AE8930" s="2"/>
      <c r="AH8930" t="b">
        <v>0</v>
      </c>
      <c r="AI8930" s="2"/>
      <c r="AJ8930" s="2"/>
      <c r="AM8930" t="s">
        <v>10692</v>
      </c>
      <c r="AP8930" t="b">
        <v>0</v>
      </c>
      <c r="AQ8930" t="s">
        <v>10732</v>
      </c>
      <c r="AR8930" t="s">
        <v>11531</v>
      </c>
      <c r="AS8930" t="s">
        <v>10695</v>
      </c>
      <c r="AT8930" t="b">
        <v>0</v>
      </c>
      <c r="AU8930" t="b">
        <v>0</v>
      </c>
      <c r="AV8930">
        <v>0</v>
      </c>
      <c r="AW8930">
        <v>0</v>
      </c>
      <c r="AY8930">
        <v>0</v>
      </c>
      <c r="AZ8930">
        <v>1</v>
      </c>
      <c r="BA8930">
        <v>0</v>
      </c>
      <c r="BC8930">
        <v>1</v>
      </c>
    </row>
    <row r="8931" spans="1:55" x14ac:dyDescent="0.25">
      <c r="A8931" t="s">
        <v>10996</v>
      </c>
      <c r="B8931" t="b">
        <v>0</v>
      </c>
      <c r="E8931" t="s">
        <v>10689</v>
      </c>
      <c r="F8931" s="2">
        <v>44302.696747685186</v>
      </c>
      <c r="H8931" t="b">
        <v>1</v>
      </c>
      <c r="I8931" t="s">
        <v>11232</v>
      </c>
      <c r="J8931" t="b">
        <v>0</v>
      </c>
      <c r="K8931" s="1"/>
      <c r="M8931" t="s">
        <v>22527</v>
      </c>
      <c r="N8931" t="s">
        <v>133</v>
      </c>
      <c r="Q8931" t="b">
        <v>1</v>
      </c>
      <c r="R8931" t="s">
        <v>10703</v>
      </c>
      <c r="S8931" t="b">
        <v>0</v>
      </c>
      <c r="X8931" t="b">
        <v>0</v>
      </c>
      <c r="AB8931" s="2"/>
      <c r="AD8931" s="2">
        <v>44302.69771990741</v>
      </c>
      <c r="AE8931" s="2"/>
      <c r="AH8931" t="b">
        <v>0</v>
      </c>
      <c r="AI8931" s="2"/>
      <c r="AJ8931" s="2"/>
      <c r="AM8931" t="s">
        <v>10692</v>
      </c>
      <c r="AP8931" t="b">
        <v>0</v>
      </c>
      <c r="AQ8931" t="s">
        <v>10732</v>
      </c>
      <c r="AR8931" t="s">
        <v>11531</v>
      </c>
      <c r="AS8931" t="s">
        <v>10695</v>
      </c>
      <c r="AT8931" t="b">
        <v>0</v>
      </c>
      <c r="AU8931" t="b">
        <v>0</v>
      </c>
      <c r="AV8931">
        <v>0</v>
      </c>
      <c r="AW8931">
        <v>0</v>
      </c>
      <c r="AY8931">
        <v>0</v>
      </c>
      <c r="AZ8931">
        <v>1</v>
      </c>
      <c r="BA8931">
        <v>0</v>
      </c>
      <c r="BC8931">
        <v>1</v>
      </c>
    </row>
    <row r="8932" spans="1:55" x14ac:dyDescent="0.25">
      <c r="A8932" t="s">
        <v>10996</v>
      </c>
      <c r="B8932" t="b">
        <v>0</v>
      </c>
      <c r="E8932" t="s">
        <v>10689</v>
      </c>
      <c r="F8932" s="2">
        <v>44302.696747685186</v>
      </c>
      <c r="H8932" t="b">
        <v>1</v>
      </c>
      <c r="I8932" t="s">
        <v>11232</v>
      </c>
      <c r="J8932" t="b">
        <v>0</v>
      </c>
      <c r="K8932" s="1"/>
      <c r="M8932" t="s">
        <v>22528</v>
      </c>
      <c r="N8932" t="s">
        <v>133</v>
      </c>
      <c r="Q8932" t="b">
        <v>1</v>
      </c>
      <c r="R8932" t="s">
        <v>10703</v>
      </c>
      <c r="S8932" t="b">
        <v>0</v>
      </c>
      <c r="X8932" t="b">
        <v>0</v>
      </c>
      <c r="AB8932" s="2"/>
      <c r="AD8932" s="2">
        <v>44302.69771990741</v>
      </c>
      <c r="AE8932" s="2"/>
      <c r="AH8932" t="b">
        <v>0</v>
      </c>
      <c r="AI8932" s="2"/>
      <c r="AJ8932" s="2"/>
      <c r="AM8932" t="s">
        <v>10692</v>
      </c>
      <c r="AP8932" t="b">
        <v>0</v>
      </c>
      <c r="AQ8932" t="s">
        <v>10732</v>
      </c>
      <c r="AR8932" t="s">
        <v>11531</v>
      </c>
      <c r="AS8932" t="s">
        <v>10695</v>
      </c>
      <c r="AT8932" t="b">
        <v>0</v>
      </c>
      <c r="AU8932" t="b">
        <v>0</v>
      </c>
      <c r="AV8932">
        <v>0</v>
      </c>
      <c r="AW8932">
        <v>0</v>
      </c>
      <c r="AY8932">
        <v>0</v>
      </c>
      <c r="AZ8932">
        <v>1</v>
      </c>
      <c r="BA8932">
        <v>0</v>
      </c>
      <c r="BC8932">
        <v>1</v>
      </c>
    </row>
    <row r="8933" spans="1:55" x14ac:dyDescent="0.25">
      <c r="A8933" t="s">
        <v>10996</v>
      </c>
      <c r="B8933" t="b">
        <v>0</v>
      </c>
      <c r="E8933" t="s">
        <v>10689</v>
      </c>
      <c r="F8933" s="2">
        <v>44302.696747685186</v>
      </c>
      <c r="H8933" t="b">
        <v>1</v>
      </c>
      <c r="I8933" t="s">
        <v>11232</v>
      </c>
      <c r="J8933" t="b">
        <v>0</v>
      </c>
      <c r="K8933" s="1"/>
      <c r="M8933" t="s">
        <v>22529</v>
      </c>
      <c r="N8933" t="s">
        <v>133</v>
      </c>
      <c r="Q8933" t="b">
        <v>1</v>
      </c>
      <c r="R8933" t="s">
        <v>10703</v>
      </c>
      <c r="S8933" t="b">
        <v>0</v>
      </c>
      <c r="X8933" t="b">
        <v>0</v>
      </c>
      <c r="AB8933" s="2"/>
      <c r="AD8933" s="2">
        <v>44302.697731481479</v>
      </c>
      <c r="AE8933" s="2"/>
      <c r="AH8933" t="b">
        <v>0</v>
      </c>
      <c r="AI8933" s="2"/>
      <c r="AJ8933" s="2"/>
      <c r="AM8933" t="s">
        <v>10692</v>
      </c>
      <c r="AP8933" t="b">
        <v>0</v>
      </c>
      <c r="AQ8933" t="s">
        <v>10732</v>
      </c>
      <c r="AR8933" t="s">
        <v>11531</v>
      </c>
      <c r="AS8933" t="s">
        <v>10695</v>
      </c>
      <c r="AT8933" t="b">
        <v>0</v>
      </c>
      <c r="AU8933" t="b">
        <v>0</v>
      </c>
      <c r="AV8933">
        <v>0</v>
      </c>
      <c r="AW8933">
        <v>0</v>
      </c>
      <c r="AY8933">
        <v>0</v>
      </c>
      <c r="AZ8933">
        <v>1</v>
      </c>
      <c r="BA8933">
        <v>0</v>
      </c>
      <c r="BC8933">
        <v>1</v>
      </c>
    </row>
    <row r="8934" spans="1:55" x14ac:dyDescent="0.25">
      <c r="A8934" t="s">
        <v>10996</v>
      </c>
      <c r="B8934" t="b">
        <v>0</v>
      </c>
      <c r="E8934" t="s">
        <v>10689</v>
      </c>
      <c r="F8934" s="2">
        <v>44302.696747685186</v>
      </c>
      <c r="H8934" t="b">
        <v>1</v>
      </c>
      <c r="I8934" t="s">
        <v>11232</v>
      </c>
      <c r="J8934" t="b">
        <v>0</v>
      </c>
      <c r="K8934" s="1"/>
      <c r="M8934" t="s">
        <v>22530</v>
      </c>
      <c r="N8934" t="s">
        <v>133</v>
      </c>
      <c r="Q8934" t="b">
        <v>1</v>
      </c>
      <c r="R8934" t="s">
        <v>10703</v>
      </c>
      <c r="S8934" t="b">
        <v>0</v>
      </c>
      <c r="X8934" t="b">
        <v>0</v>
      </c>
      <c r="AB8934" s="2"/>
      <c r="AD8934" s="2">
        <v>44302.697731481479</v>
      </c>
      <c r="AE8934" s="2"/>
      <c r="AH8934" t="b">
        <v>0</v>
      </c>
      <c r="AI8934" s="2"/>
      <c r="AJ8934" s="2"/>
      <c r="AM8934" t="s">
        <v>10692</v>
      </c>
      <c r="AP8934" t="b">
        <v>0</v>
      </c>
      <c r="AQ8934" t="s">
        <v>10732</v>
      </c>
      <c r="AR8934" t="s">
        <v>11531</v>
      </c>
      <c r="AS8934" t="s">
        <v>10695</v>
      </c>
      <c r="AT8934" t="b">
        <v>0</v>
      </c>
      <c r="AU8934" t="b">
        <v>0</v>
      </c>
      <c r="AV8934">
        <v>0</v>
      </c>
      <c r="AW8934">
        <v>0</v>
      </c>
      <c r="AY8934">
        <v>0</v>
      </c>
      <c r="AZ8934">
        <v>1</v>
      </c>
      <c r="BA8934">
        <v>0</v>
      </c>
      <c r="BC8934">
        <v>1</v>
      </c>
    </row>
    <row r="8935" spans="1:55" x14ac:dyDescent="0.25">
      <c r="A8935" t="s">
        <v>10996</v>
      </c>
      <c r="B8935" t="b">
        <v>0</v>
      </c>
      <c r="E8935" t="s">
        <v>10689</v>
      </c>
      <c r="F8935" s="2">
        <v>44302.696747685186</v>
      </c>
      <c r="H8935" t="b">
        <v>1</v>
      </c>
      <c r="I8935" t="s">
        <v>11232</v>
      </c>
      <c r="J8935" t="b">
        <v>0</v>
      </c>
      <c r="K8935" s="1"/>
      <c r="M8935" t="s">
        <v>22531</v>
      </c>
      <c r="N8935" t="s">
        <v>133</v>
      </c>
      <c r="Q8935" t="b">
        <v>1</v>
      </c>
      <c r="R8935" t="s">
        <v>10703</v>
      </c>
      <c r="S8935" t="b">
        <v>0</v>
      </c>
      <c r="X8935" t="b">
        <v>0</v>
      </c>
      <c r="AB8935" s="2"/>
      <c r="AD8935" s="2">
        <v>44302.697743055556</v>
      </c>
      <c r="AE8935" s="2"/>
      <c r="AH8935" t="b">
        <v>0</v>
      </c>
      <c r="AI8935" s="2"/>
      <c r="AJ8935" s="2"/>
      <c r="AM8935" t="s">
        <v>10692</v>
      </c>
      <c r="AP8935" t="b">
        <v>0</v>
      </c>
      <c r="AQ8935" t="s">
        <v>10732</v>
      </c>
      <c r="AR8935" t="s">
        <v>11531</v>
      </c>
      <c r="AS8935" t="s">
        <v>10695</v>
      </c>
      <c r="AT8935" t="b">
        <v>0</v>
      </c>
      <c r="AU8935" t="b">
        <v>0</v>
      </c>
      <c r="AV8935">
        <v>0</v>
      </c>
      <c r="AW8935">
        <v>0</v>
      </c>
      <c r="AY8935">
        <v>0</v>
      </c>
      <c r="AZ8935">
        <v>1</v>
      </c>
      <c r="BA8935">
        <v>0</v>
      </c>
      <c r="BC8935">
        <v>1</v>
      </c>
    </row>
    <row r="8936" spans="1:55" x14ac:dyDescent="0.25">
      <c r="A8936" t="s">
        <v>10996</v>
      </c>
      <c r="B8936" t="b">
        <v>0</v>
      </c>
      <c r="E8936" t="s">
        <v>10689</v>
      </c>
      <c r="F8936" s="2">
        <v>44302.696747685186</v>
      </c>
      <c r="H8936" t="b">
        <v>1</v>
      </c>
      <c r="I8936" t="s">
        <v>11232</v>
      </c>
      <c r="J8936" t="b">
        <v>0</v>
      </c>
      <c r="K8936" s="1"/>
      <c r="M8936" t="s">
        <v>22532</v>
      </c>
      <c r="N8936" t="s">
        <v>133</v>
      </c>
      <c r="Q8936" t="b">
        <v>1</v>
      </c>
      <c r="R8936" t="s">
        <v>10703</v>
      </c>
      <c r="S8936" t="b">
        <v>0</v>
      </c>
      <c r="X8936" t="b">
        <v>0</v>
      </c>
      <c r="AB8936" s="2"/>
      <c r="AD8936" s="2">
        <v>44302.697743055556</v>
      </c>
      <c r="AE8936" s="2"/>
      <c r="AH8936" t="b">
        <v>0</v>
      </c>
      <c r="AI8936" s="2"/>
      <c r="AJ8936" s="2"/>
      <c r="AM8936" t="s">
        <v>10692</v>
      </c>
      <c r="AP8936" t="b">
        <v>0</v>
      </c>
      <c r="AQ8936" t="s">
        <v>10732</v>
      </c>
      <c r="AR8936" t="s">
        <v>11531</v>
      </c>
      <c r="AS8936" t="s">
        <v>10695</v>
      </c>
      <c r="AT8936" t="b">
        <v>0</v>
      </c>
      <c r="AU8936" t="b">
        <v>0</v>
      </c>
      <c r="AV8936">
        <v>0</v>
      </c>
      <c r="AW8936">
        <v>0</v>
      </c>
      <c r="AY8936">
        <v>0</v>
      </c>
      <c r="AZ8936">
        <v>1</v>
      </c>
      <c r="BA8936">
        <v>0</v>
      </c>
      <c r="BC8936">
        <v>1</v>
      </c>
    </row>
    <row r="8937" spans="1:55" x14ac:dyDescent="0.25">
      <c r="A8937" t="s">
        <v>10996</v>
      </c>
      <c r="B8937" t="b">
        <v>0</v>
      </c>
      <c r="E8937" t="s">
        <v>10689</v>
      </c>
      <c r="F8937" s="2">
        <v>44302.696747685186</v>
      </c>
      <c r="H8937" t="b">
        <v>1</v>
      </c>
      <c r="I8937" t="s">
        <v>11232</v>
      </c>
      <c r="J8937" t="b">
        <v>0</v>
      </c>
      <c r="K8937" s="1"/>
      <c r="M8937" t="s">
        <v>22533</v>
      </c>
      <c r="N8937" t="s">
        <v>133</v>
      </c>
      <c r="Q8937" t="b">
        <v>1</v>
      </c>
      <c r="R8937" t="s">
        <v>10703</v>
      </c>
      <c r="S8937" t="b">
        <v>0</v>
      </c>
      <c r="X8937" t="b">
        <v>0</v>
      </c>
      <c r="AB8937" s="2"/>
      <c r="AD8937" s="2">
        <v>44302.697754629633</v>
      </c>
      <c r="AE8937" s="2"/>
      <c r="AH8937" t="b">
        <v>0</v>
      </c>
      <c r="AI8937" s="2"/>
      <c r="AJ8937" s="2"/>
      <c r="AM8937" t="s">
        <v>10692</v>
      </c>
      <c r="AP8937" t="b">
        <v>0</v>
      </c>
      <c r="AQ8937" t="s">
        <v>10732</v>
      </c>
      <c r="AR8937" t="s">
        <v>11531</v>
      </c>
      <c r="AS8937" t="s">
        <v>10695</v>
      </c>
      <c r="AT8937" t="b">
        <v>0</v>
      </c>
      <c r="AU8937" t="b">
        <v>0</v>
      </c>
      <c r="AV8937">
        <v>0</v>
      </c>
      <c r="AW8937">
        <v>0</v>
      </c>
      <c r="AY8937">
        <v>0</v>
      </c>
      <c r="AZ8937">
        <v>1</v>
      </c>
      <c r="BA8937">
        <v>0</v>
      </c>
      <c r="BC8937">
        <v>1</v>
      </c>
    </row>
    <row r="8938" spans="1:55" x14ac:dyDescent="0.25">
      <c r="A8938" t="s">
        <v>10996</v>
      </c>
      <c r="B8938" t="b">
        <v>0</v>
      </c>
      <c r="E8938" t="s">
        <v>10689</v>
      </c>
      <c r="F8938" s="2">
        <v>44302.696747685186</v>
      </c>
      <c r="H8938" t="b">
        <v>1</v>
      </c>
      <c r="I8938" t="s">
        <v>11232</v>
      </c>
      <c r="J8938" t="b">
        <v>0</v>
      </c>
      <c r="K8938" s="1"/>
      <c r="M8938" t="s">
        <v>22534</v>
      </c>
      <c r="N8938" t="s">
        <v>133</v>
      </c>
      <c r="Q8938" t="b">
        <v>1</v>
      </c>
      <c r="R8938" t="s">
        <v>10703</v>
      </c>
      <c r="S8938" t="b">
        <v>0</v>
      </c>
      <c r="X8938" t="b">
        <v>0</v>
      </c>
      <c r="AB8938" s="2"/>
      <c r="AD8938" s="2">
        <v>44302.697754629633</v>
      </c>
      <c r="AE8938" s="2"/>
      <c r="AH8938" t="b">
        <v>0</v>
      </c>
      <c r="AI8938" s="2"/>
      <c r="AJ8938" s="2"/>
      <c r="AM8938" t="s">
        <v>10692</v>
      </c>
      <c r="AP8938" t="b">
        <v>0</v>
      </c>
      <c r="AQ8938" t="s">
        <v>10732</v>
      </c>
      <c r="AR8938" t="s">
        <v>11531</v>
      </c>
      <c r="AS8938" t="s">
        <v>10695</v>
      </c>
      <c r="AT8938" t="b">
        <v>0</v>
      </c>
      <c r="AU8938" t="b">
        <v>0</v>
      </c>
      <c r="AV8938">
        <v>0</v>
      </c>
      <c r="AW8938">
        <v>0</v>
      </c>
      <c r="AY8938">
        <v>0</v>
      </c>
      <c r="AZ8938">
        <v>1</v>
      </c>
      <c r="BA8938">
        <v>0</v>
      </c>
      <c r="BC8938">
        <v>1</v>
      </c>
    </row>
    <row r="8939" spans="1:55" x14ac:dyDescent="0.25">
      <c r="A8939" t="s">
        <v>10740</v>
      </c>
      <c r="B8939" t="b">
        <v>0</v>
      </c>
      <c r="E8939" t="s">
        <v>10689</v>
      </c>
      <c r="F8939" s="2">
        <v>44302.696747685186</v>
      </c>
      <c r="H8939" t="b">
        <v>1</v>
      </c>
      <c r="I8939" t="s">
        <v>11232</v>
      </c>
      <c r="J8939" t="b">
        <v>0</v>
      </c>
      <c r="K8939" s="1"/>
      <c r="M8939" t="s">
        <v>22535</v>
      </c>
      <c r="N8939" t="s">
        <v>133</v>
      </c>
      <c r="Q8939" t="b">
        <v>1</v>
      </c>
      <c r="R8939" t="s">
        <v>10703</v>
      </c>
      <c r="S8939" t="b">
        <v>0</v>
      </c>
      <c r="X8939" t="b">
        <v>0</v>
      </c>
      <c r="AB8939" s="2"/>
      <c r="AD8939" s="2">
        <v>44302.697766203702</v>
      </c>
      <c r="AE8939" s="2"/>
      <c r="AH8939" t="b">
        <v>0</v>
      </c>
      <c r="AI8939" s="2"/>
      <c r="AJ8939" s="2"/>
      <c r="AM8939" t="s">
        <v>10692</v>
      </c>
      <c r="AP8939" t="b">
        <v>0</v>
      </c>
      <c r="AQ8939" t="s">
        <v>10742</v>
      </c>
      <c r="AR8939" t="s">
        <v>11531</v>
      </c>
      <c r="AS8939" t="s">
        <v>10695</v>
      </c>
      <c r="AT8939" t="b">
        <v>0</v>
      </c>
      <c r="AU8939" t="b">
        <v>0</v>
      </c>
      <c r="AV8939">
        <v>0</v>
      </c>
      <c r="AW8939">
        <v>0</v>
      </c>
      <c r="AY8939">
        <v>0</v>
      </c>
      <c r="AZ8939">
        <v>1</v>
      </c>
      <c r="BA8939">
        <v>0</v>
      </c>
      <c r="BC8939">
        <v>1</v>
      </c>
    </row>
    <row r="8940" spans="1:55" x14ac:dyDescent="0.25">
      <c r="A8940" t="s">
        <v>14271</v>
      </c>
      <c r="B8940" t="b">
        <v>0</v>
      </c>
      <c r="E8940" t="s">
        <v>10689</v>
      </c>
      <c r="F8940" s="2">
        <v>44302.696747685186</v>
      </c>
      <c r="H8940" t="b">
        <v>1</v>
      </c>
      <c r="I8940" t="s">
        <v>11232</v>
      </c>
      <c r="J8940" t="b">
        <v>0</v>
      </c>
      <c r="K8940" s="1"/>
      <c r="M8940" t="s">
        <v>22536</v>
      </c>
      <c r="N8940" t="s">
        <v>133</v>
      </c>
      <c r="Q8940" t="b">
        <v>1</v>
      </c>
      <c r="R8940" t="s">
        <v>10703</v>
      </c>
      <c r="S8940" t="b">
        <v>0</v>
      </c>
      <c r="X8940" t="b">
        <v>0</v>
      </c>
      <c r="AB8940" s="2"/>
      <c r="AD8940" s="2">
        <v>44302.697777777779</v>
      </c>
      <c r="AE8940" s="2"/>
      <c r="AH8940" t="b">
        <v>0</v>
      </c>
      <c r="AI8940" s="2"/>
      <c r="AJ8940" s="2"/>
      <c r="AM8940" t="s">
        <v>10692</v>
      </c>
      <c r="AP8940" t="b">
        <v>0</v>
      </c>
      <c r="AQ8940" t="s">
        <v>10835</v>
      </c>
      <c r="AR8940" t="s">
        <v>11531</v>
      </c>
      <c r="AS8940" t="s">
        <v>10695</v>
      </c>
      <c r="AT8940" t="b">
        <v>0</v>
      </c>
      <c r="AU8940" t="b">
        <v>0</v>
      </c>
      <c r="AV8940">
        <v>0</v>
      </c>
      <c r="AW8940">
        <v>0</v>
      </c>
      <c r="AY8940">
        <v>0</v>
      </c>
      <c r="AZ8940">
        <v>1</v>
      </c>
      <c r="BA8940">
        <v>0</v>
      </c>
      <c r="BC8940">
        <v>1</v>
      </c>
    </row>
    <row r="8941" spans="1:55" x14ac:dyDescent="0.25">
      <c r="A8941" t="s">
        <v>10740</v>
      </c>
      <c r="B8941" t="b">
        <v>0</v>
      </c>
      <c r="E8941" t="s">
        <v>10689</v>
      </c>
      <c r="F8941" s="2">
        <v>44302.696747685186</v>
      </c>
      <c r="H8941" t="b">
        <v>1</v>
      </c>
      <c r="I8941" t="s">
        <v>11232</v>
      </c>
      <c r="J8941" t="b">
        <v>0</v>
      </c>
      <c r="K8941" s="1"/>
      <c r="M8941" t="s">
        <v>22537</v>
      </c>
      <c r="N8941" t="s">
        <v>133</v>
      </c>
      <c r="Q8941" t="b">
        <v>1</v>
      </c>
      <c r="R8941" t="s">
        <v>10703</v>
      </c>
      <c r="S8941" t="b">
        <v>0</v>
      </c>
      <c r="X8941" t="b">
        <v>0</v>
      </c>
      <c r="AB8941" s="2"/>
      <c r="AD8941" s="2">
        <v>44302.697777777779</v>
      </c>
      <c r="AE8941" s="2"/>
      <c r="AH8941" t="b">
        <v>0</v>
      </c>
      <c r="AI8941" s="2"/>
      <c r="AJ8941" s="2"/>
      <c r="AM8941" t="s">
        <v>10692</v>
      </c>
      <c r="AP8941" t="b">
        <v>0</v>
      </c>
      <c r="AQ8941" t="s">
        <v>10742</v>
      </c>
      <c r="AR8941" t="s">
        <v>11531</v>
      </c>
      <c r="AS8941" t="s">
        <v>10695</v>
      </c>
      <c r="AT8941" t="b">
        <v>0</v>
      </c>
      <c r="AU8941" t="b">
        <v>0</v>
      </c>
      <c r="AV8941">
        <v>0</v>
      </c>
      <c r="AW8941">
        <v>0</v>
      </c>
      <c r="AY8941">
        <v>0</v>
      </c>
      <c r="AZ8941">
        <v>1</v>
      </c>
      <c r="BA8941">
        <v>0</v>
      </c>
      <c r="BC8941">
        <v>1</v>
      </c>
    </row>
    <row r="8942" spans="1:55" x14ac:dyDescent="0.25">
      <c r="A8942" t="s">
        <v>10740</v>
      </c>
      <c r="B8942" t="b">
        <v>0</v>
      </c>
      <c r="E8942" t="s">
        <v>10689</v>
      </c>
      <c r="F8942" s="2">
        <v>44302.696747685186</v>
      </c>
      <c r="H8942" t="b">
        <v>1</v>
      </c>
      <c r="I8942" t="s">
        <v>11232</v>
      </c>
      <c r="J8942" t="b">
        <v>0</v>
      </c>
      <c r="K8942" s="1"/>
      <c r="M8942" t="s">
        <v>22538</v>
      </c>
      <c r="N8942" t="s">
        <v>133</v>
      </c>
      <c r="Q8942" t="b">
        <v>1</v>
      </c>
      <c r="R8942" t="s">
        <v>10703</v>
      </c>
      <c r="S8942" t="b">
        <v>0</v>
      </c>
      <c r="X8942" t="b">
        <v>0</v>
      </c>
      <c r="AB8942" s="2"/>
      <c r="AD8942" s="2">
        <v>44302.697789351849</v>
      </c>
      <c r="AE8942" s="2"/>
      <c r="AH8942" t="b">
        <v>0</v>
      </c>
      <c r="AI8942" s="2"/>
      <c r="AJ8942" s="2"/>
      <c r="AM8942" t="s">
        <v>10692</v>
      </c>
      <c r="AP8942" t="b">
        <v>0</v>
      </c>
      <c r="AQ8942" t="s">
        <v>10742</v>
      </c>
      <c r="AR8942" t="s">
        <v>11531</v>
      </c>
      <c r="AS8942" t="s">
        <v>10695</v>
      </c>
      <c r="AT8942" t="b">
        <v>0</v>
      </c>
      <c r="AU8942" t="b">
        <v>0</v>
      </c>
      <c r="AV8942">
        <v>0</v>
      </c>
      <c r="AW8942">
        <v>0</v>
      </c>
      <c r="AY8942">
        <v>0</v>
      </c>
      <c r="AZ8942">
        <v>1</v>
      </c>
      <c r="BA8942">
        <v>0</v>
      </c>
      <c r="BC8942">
        <v>1</v>
      </c>
    </row>
    <row r="8943" spans="1:55" x14ac:dyDescent="0.25">
      <c r="A8943" t="s">
        <v>10740</v>
      </c>
      <c r="B8943" t="b">
        <v>0</v>
      </c>
      <c r="E8943" t="s">
        <v>10689</v>
      </c>
      <c r="F8943" s="2">
        <v>44302.696747685186</v>
      </c>
      <c r="H8943" t="b">
        <v>1</v>
      </c>
      <c r="I8943" t="s">
        <v>11232</v>
      </c>
      <c r="J8943" t="b">
        <v>0</v>
      </c>
      <c r="K8943" s="1"/>
      <c r="M8943" t="s">
        <v>22539</v>
      </c>
      <c r="N8943" t="s">
        <v>133</v>
      </c>
      <c r="Q8943" t="b">
        <v>1</v>
      </c>
      <c r="R8943" t="s">
        <v>10703</v>
      </c>
      <c r="S8943" t="b">
        <v>0</v>
      </c>
      <c r="X8943" t="b">
        <v>0</v>
      </c>
      <c r="AB8943" s="2"/>
      <c r="AD8943" s="2">
        <v>44302.697789351849</v>
      </c>
      <c r="AE8943" s="2"/>
      <c r="AH8943" t="b">
        <v>0</v>
      </c>
      <c r="AI8943" s="2"/>
      <c r="AJ8943" s="2"/>
      <c r="AM8943" t="s">
        <v>10692</v>
      </c>
      <c r="AP8943" t="b">
        <v>0</v>
      </c>
      <c r="AQ8943" t="s">
        <v>10742</v>
      </c>
      <c r="AR8943" t="s">
        <v>11531</v>
      </c>
      <c r="AS8943" t="s">
        <v>10695</v>
      </c>
      <c r="AT8943" t="b">
        <v>0</v>
      </c>
      <c r="AU8943" t="b">
        <v>0</v>
      </c>
      <c r="AV8943">
        <v>0</v>
      </c>
      <c r="AW8943">
        <v>0</v>
      </c>
      <c r="AY8943">
        <v>0</v>
      </c>
      <c r="AZ8943">
        <v>1</v>
      </c>
      <c r="BA8943">
        <v>0</v>
      </c>
      <c r="BC8943">
        <v>1</v>
      </c>
    </row>
    <row r="8944" spans="1:55" x14ac:dyDescent="0.25">
      <c r="A8944" t="s">
        <v>18325</v>
      </c>
      <c r="B8944" t="b">
        <v>0</v>
      </c>
      <c r="E8944" t="s">
        <v>10689</v>
      </c>
      <c r="F8944" s="2">
        <v>44302.700543981482</v>
      </c>
      <c r="H8944" t="b">
        <v>1</v>
      </c>
      <c r="I8944" t="s">
        <v>11232</v>
      </c>
      <c r="J8944" t="b">
        <v>0</v>
      </c>
      <c r="K8944" s="1"/>
      <c r="M8944" t="s">
        <v>22540</v>
      </c>
      <c r="N8944" t="s">
        <v>133</v>
      </c>
      <c r="Q8944" t="b">
        <v>1</v>
      </c>
      <c r="R8944" t="s">
        <v>10703</v>
      </c>
      <c r="S8944" t="b">
        <v>0</v>
      </c>
      <c r="X8944" t="b">
        <v>0</v>
      </c>
      <c r="AB8944" s="2"/>
      <c r="AD8944" s="2">
        <v>43683.677928240744</v>
      </c>
      <c r="AE8944" s="2"/>
      <c r="AH8944" t="b">
        <v>0</v>
      </c>
      <c r="AI8944" s="2"/>
      <c r="AJ8944" s="2"/>
      <c r="AM8944" t="s">
        <v>10692</v>
      </c>
      <c r="AP8944" t="b">
        <v>0</v>
      </c>
      <c r="AQ8944" t="s">
        <v>10835</v>
      </c>
      <c r="AR8944" t="s">
        <v>11531</v>
      </c>
      <c r="AS8944" t="s">
        <v>10695</v>
      </c>
      <c r="AT8944" t="b">
        <v>0</v>
      </c>
      <c r="AU8944" t="b">
        <v>0</v>
      </c>
      <c r="AV8944">
        <v>0</v>
      </c>
      <c r="AW8944">
        <v>0</v>
      </c>
      <c r="AY8944">
        <v>0</v>
      </c>
      <c r="AZ8944">
        <v>1</v>
      </c>
      <c r="BA8944">
        <v>0</v>
      </c>
      <c r="BC8944">
        <v>1</v>
      </c>
    </row>
    <row r="8945" spans="1:55" x14ac:dyDescent="0.25">
      <c r="A8945" t="s">
        <v>22541</v>
      </c>
      <c r="B8945" t="b">
        <v>0</v>
      </c>
      <c r="E8945" t="s">
        <v>10689</v>
      </c>
      <c r="F8945" s="2">
        <v>44302.701319444444</v>
      </c>
      <c r="H8945" t="b">
        <v>1</v>
      </c>
      <c r="I8945" t="s">
        <v>11232</v>
      </c>
      <c r="J8945" t="b">
        <v>0</v>
      </c>
      <c r="K8945" s="1"/>
      <c r="M8945" t="s">
        <v>22542</v>
      </c>
      <c r="N8945" t="s">
        <v>133</v>
      </c>
      <c r="Q8945" t="b">
        <v>1</v>
      </c>
      <c r="R8945" t="s">
        <v>10703</v>
      </c>
      <c r="S8945" t="b">
        <v>0</v>
      </c>
      <c r="X8945" t="b">
        <v>0</v>
      </c>
      <c r="AB8945" s="2"/>
      <c r="AD8945" s="2">
        <v>43683.677928240744</v>
      </c>
      <c r="AE8945" s="2"/>
      <c r="AH8945" t="b">
        <v>0</v>
      </c>
      <c r="AI8945" s="2"/>
      <c r="AJ8945" s="2"/>
      <c r="AM8945" t="s">
        <v>10692</v>
      </c>
      <c r="AP8945" t="b">
        <v>0</v>
      </c>
      <c r="AQ8945" t="s">
        <v>10835</v>
      </c>
      <c r="AR8945" t="s">
        <v>11531</v>
      </c>
      <c r="AS8945" t="s">
        <v>10695</v>
      </c>
      <c r="AT8945" t="b">
        <v>0</v>
      </c>
      <c r="AU8945" t="b">
        <v>0</v>
      </c>
      <c r="AV8945">
        <v>0</v>
      </c>
      <c r="AW8945">
        <v>0</v>
      </c>
      <c r="AY8945">
        <v>0</v>
      </c>
      <c r="AZ8945">
        <v>1</v>
      </c>
      <c r="BA8945">
        <v>0</v>
      </c>
      <c r="BC8945">
        <v>1</v>
      </c>
    </row>
    <row r="8946" spans="1:55" x14ac:dyDescent="0.25">
      <c r="A8946" t="s">
        <v>12563</v>
      </c>
      <c r="B8946" t="b">
        <v>0</v>
      </c>
      <c r="E8946" t="s">
        <v>10689</v>
      </c>
      <c r="F8946" s="2">
        <v>44302.701319444444</v>
      </c>
      <c r="H8946" t="b">
        <v>1</v>
      </c>
      <c r="I8946" t="s">
        <v>11232</v>
      </c>
      <c r="J8946" t="b">
        <v>0</v>
      </c>
      <c r="K8946" s="1"/>
      <c r="M8946" t="s">
        <v>22543</v>
      </c>
      <c r="N8946" t="s">
        <v>133</v>
      </c>
      <c r="Q8946" t="b">
        <v>1</v>
      </c>
      <c r="R8946" t="s">
        <v>10703</v>
      </c>
      <c r="S8946" t="b">
        <v>0</v>
      </c>
      <c r="X8946" t="b">
        <v>0</v>
      </c>
      <c r="AB8946" s="2"/>
      <c r="AD8946" s="2">
        <v>44302.703356481485</v>
      </c>
      <c r="AE8946" s="2"/>
      <c r="AH8946" t="b">
        <v>0</v>
      </c>
      <c r="AI8946" s="2"/>
      <c r="AJ8946" s="2"/>
      <c r="AM8946" t="s">
        <v>10692</v>
      </c>
      <c r="AP8946" t="b">
        <v>0</v>
      </c>
      <c r="AQ8946" t="s">
        <v>10693</v>
      </c>
      <c r="AR8946" t="s">
        <v>11531</v>
      </c>
      <c r="AS8946" t="s">
        <v>10695</v>
      </c>
      <c r="AT8946" t="b">
        <v>0</v>
      </c>
      <c r="AU8946" t="b">
        <v>0</v>
      </c>
      <c r="AV8946">
        <v>0</v>
      </c>
      <c r="AW8946">
        <v>0</v>
      </c>
      <c r="AY8946">
        <v>0</v>
      </c>
      <c r="AZ8946">
        <v>1</v>
      </c>
      <c r="BA8946">
        <v>0</v>
      </c>
      <c r="BC8946">
        <v>1</v>
      </c>
    </row>
    <row r="8947" spans="1:55" x14ac:dyDescent="0.25">
      <c r="A8947" t="s">
        <v>16029</v>
      </c>
      <c r="B8947" t="b">
        <v>0</v>
      </c>
      <c r="E8947" t="s">
        <v>10689</v>
      </c>
      <c r="F8947" s="2">
        <v>44302.701319444444</v>
      </c>
      <c r="H8947" t="b">
        <v>1</v>
      </c>
      <c r="I8947" t="s">
        <v>11232</v>
      </c>
      <c r="J8947" t="b">
        <v>0</v>
      </c>
      <c r="K8947" s="1"/>
      <c r="M8947" t="s">
        <v>22544</v>
      </c>
      <c r="N8947" t="s">
        <v>133</v>
      </c>
      <c r="Q8947" t="b">
        <v>1</v>
      </c>
      <c r="R8947" t="s">
        <v>10703</v>
      </c>
      <c r="S8947" t="b">
        <v>0</v>
      </c>
      <c r="X8947" t="b">
        <v>0</v>
      </c>
      <c r="AB8947" s="2"/>
      <c r="AD8947" s="2">
        <v>44328.605682870373</v>
      </c>
      <c r="AE8947" s="2"/>
      <c r="AH8947" t="b">
        <v>0</v>
      </c>
      <c r="AI8947" s="2"/>
      <c r="AJ8947" s="2"/>
      <c r="AM8947" t="s">
        <v>10692</v>
      </c>
      <c r="AP8947" t="b">
        <v>0</v>
      </c>
      <c r="AQ8947" t="s">
        <v>11987</v>
      </c>
      <c r="AR8947" t="s">
        <v>11531</v>
      </c>
      <c r="AS8947" t="s">
        <v>10695</v>
      </c>
      <c r="AT8947" t="b">
        <v>0</v>
      </c>
      <c r="AU8947" t="b">
        <v>0</v>
      </c>
      <c r="AV8947">
        <v>0</v>
      </c>
      <c r="AW8947">
        <v>0</v>
      </c>
      <c r="AY8947">
        <v>0</v>
      </c>
      <c r="AZ8947">
        <v>1</v>
      </c>
      <c r="BA8947">
        <v>0</v>
      </c>
      <c r="BC8947">
        <v>1</v>
      </c>
    </row>
    <row r="8948" spans="1:55" x14ac:dyDescent="0.25">
      <c r="A8948" t="s">
        <v>15276</v>
      </c>
      <c r="B8948" t="b">
        <v>0</v>
      </c>
      <c r="E8948" t="s">
        <v>10689</v>
      </c>
      <c r="F8948" s="2">
        <v>44302.701319444444</v>
      </c>
      <c r="H8948" t="b">
        <v>1</v>
      </c>
      <c r="I8948" t="s">
        <v>11232</v>
      </c>
      <c r="J8948" t="b">
        <v>0</v>
      </c>
      <c r="K8948" s="1"/>
      <c r="M8948" t="s">
        <v>22545</v>
      </c>
      <c r="N8948" t="s">
        <v>133</v>
      </c>
      <c r="Q8948" t="b">
        <v>1</v>
      </c>
      <c r="R8948" t="s">
        <v>10703</v>
      </c>
      <c r="S8948" t="b">
        <v>0</v>
      </c>
      <c r="X8948" t="b">
        <v>0</v>
      </c>
      <c r="AB8948" s="2"/>
      <c r="AD8948" s="2">
        <v>44302.703379629631</v>
      </c>
      <c r="AE8948" s="2"/>
      <c r="AH8948" t="b">
        <v>0</v>
      </c>
      <c r="AI8948" s="2"/>
      <c r="AJ8948" s="2"/>
      <c r="AM8948" t="s">
        <v>10692</v>
      </c>
      <c r="AP8948" t="b">
        <v>0</v>
      </c>
      <c r="AQ8948" t="s">
        <v>22546</v>
      </c>
      <c r="AR8948" t="s">
        <v>11531</v>
      </c>
      <c r="AS8948" t="s">
        <v>10695</v>
      </c>
      <c r="AT8948" t="b">
        <v>0</v>
      </c>
      <c r="AU8948" t="b">
        <v>0</v>
      </c>
      <c r="AV8948">
        <v>0</v>
      </c>
      <c r="AW8948">
        <v>0</v>
      </c>
      <c r="AY8948">
        <v>0</v>
      </c>
      <c r="AZ8948">
        <v>1</v>
      </c>
      <c r="BA8948">
        <v>0</v>
      </c>
      <c r="BC8948">
        <v>1</v>
      </c>
    </row>
    <row r="8949" spans="1:55" x14ac:dyDescent="0.25">
      <c r="A8949" t="s">
        <v>12224</v>
      </c>
      <c r="B8949" t="b">
        <v>0</v>
      </c>
      <c r="E8949" t="s">
        <v>10689</v>
      </c>
      <c r="F8949" s="2">
        <v>44302.701319444444</v>
      </c>
      <c r="H8949" t="b">
        <v>1</v>
      </c>
      <c r="I8949" t="s">
        <v>11232</v>
      </c>
      <c r="J8949" t="b">
        <v>0</v>
      </c>
      <c r="K8949" s="1"/>
      <c r="M8949" t="s">
        <v>22547</v>
      </c>
      <c r="N8949" t="s">
        <v>133</v>
      </c>
      <c r="Q8949" t="b">
        <v>1</v>
      </c>
      <c r="R8949" t="s">
        <v>10703</v>
      </c>
      <c r="S8949" t="b">
        <v>0</v>
      </c>
      <c r="X8949" t="b">
        <v>0</v>
      </c>
      <c r="AB8949" s="2"/>
      <c r="AD8949" s="2">
        <v>44328.559131944443</v>
      </c>
      <c r="AE8949" s="2"/>
      <c r="AH8949" t="b">
        <v>0</v>
      </c>
      <c r="AI8949" s="2"/>
      <c r="AJ8949" s="2"/>
      <c r="AM8949" t="s">
        <v>10692</v>
      </c>
      <c r="AP8949" t="b">
        <v>0</v>
      </c>
      <c r="AQ8949" t="s">
        <v>10835</v>
      </c>
      <c r="AR8949" t="s">
        <v>11531</v>
      </c>
      <c r="AS8949" t="s">
        <v>10695</v>
      </c>
      <c r="AT8949" t="b">
        <v>0</v>
      </c>
      <c r="AU8949" t="b">
        <v>0</v>
      </c>
      <c r="AV8949">
        <v>0</v>
      </c>
      <c r="AW8949">
        <v>0</v>
      </c>
      <c r="AY8949">
        <v>0</v>
      </c>
      <c r="AZ8949">
        <v>1</v>
      </c>
      <c r="BA8949">
        <v>0</v>
      </c>
      <c r="BC8949">
        <v>1</v>
      </c>
    </row>
    <row r="8950" spans="1:55" x14ac:dyDescent="0.25">
      <c r="A8950" t="s">
        <v>12563</v>
      </c>
      <c r="B8950" t="b">
        <v>0</v>
      </c>
      <c r="E8950" t="s">
        <v>10689</v>
      </c>
      <c r="F8950" s="2">
        <v>44302.701319444444</v>
      </c>
      <c r="H8950" t="b">
        <v>1</v>
      </c>
      <c r="I8950" t="s">
        <v>11232</v>
      </c>
      <c r="J8950" t="b">
        <v>0</v>
      </c>
      <c r="K8950" s="1"/>
      <c r="M8950" t="s">
        <v>22548</v>
      </c>
      <c r="N8950" t="s">
        <v>133</v>
      </c>
      <c r="Q8950" t="b">
        <v>1</v>
      </c>
      <c r="R8950" t="s">
        <v>10703</v>
      </c>
      <c r="S8950" t="b">
        <v>0</v>
      </c>
      <c r="X8950" t="b">
        <v>0</v>
      </c>
      <c r="AB8950" s="2"/>
      <c r="AD8950" s="2">
        <v>44302.7033912037</v>
      </c>
      <c r="AE8950" s="2"/>
      <c r="AH8950" t="b">
        <v>0</v>
      </c>
      <c r="AI8950" s="2"/>
      <c r="AJ8950" s="2"/>
      <c r="AM8950" t="s">
        <v>10692</v>
      </c>
      <c r="AP8950" t="b">
        <v>0</v>
      </c>
      <c r="AQ8950" t="s">
        <v>10693</v>
      </c>
      <c r="AR8950" t="s">
        <v>11531</v>
      </c>
      <c r="AS8950" t="s">
        <v>10695</v>
      </c>
      <c r="AT8950" t="b">
        <v>0</v>
      </c>
      <c r="AU8950" t="b">
        <v>0</v>
      </c>
      <c r="AV8950">
        <v>0</v>
      </c>
      <c r="AW8950">
        <v>0</v>
      </c>
      <c r="AY8950">
        <v>0</v>
      </c>
      <c r="AZ8950">
        <v>1</v>
      </c>
      <c r="BA8950">
        <v>0</v>
      </c>
      <c r="BC8950">
        <v>1</v>
      </c>
    </row>
    <row r="8951" spans="1:55" x14ac:dyDescent="0.25">
      <c r="A8951" t="s">
        <v>12563</v>
      </c>
      <c r="B8951" t="b">
        <v>0</v>
      </c>
      <c r="E8951" t="s">
        <v>10689</v>
      </c>
      <c r="F8951" s="2">
        <v>44302.701319444444</v>
      </c>
      <c r="H8951" t="b">
        <v>1</v>
      </c>
      <c r="I8951" t="s">
        <v>11232</v>
      </c>
      <c r="J8951" t="b">
        <v>0</v>
      </c>
      <c r="K8951" s="1"/>
      <c r="M8951" t="s">
        <v>22549</v>
      </c>
      <c r="N8951" t="s">
        <v>133</v>
      </c>
      <c r="Q8951" t="b">
        <v>1</v>
      </c>
      <c r="R8951" t="s">
        <v>10703</v>
      </c>
      <c r="S8951" t="b">
        <v>0</v>
      </c>
      <c r="X8951" t="b">
        <v>0</v>
      </c>
      <c r="AB8951" s="2"/>
      <c r="AD8951" s="2">
        <v>44302.703402777777</v>
      </c>
      <c r="AE8951" s="2"/>
      <c r="AH8951" t="b">
        <v>0</v>
      </c>
      <c r="AI8951" s="2"/>
      <c r="AJ8951" s="2"/>
      <c r="AM8951" t="s">
        <v>10692</v>
      </c>
      <c r="AP8951" t="b">
        <v>0</v>
      </c>
      <c r="AQ8951" t="s">
        <v>10693</v>
      </c>
      <c r="AR8951" t="s">
        <v>11531</v>
      </c>
      <c r="AS8951" t="s">
        <v>10695</v>
      </c>
      <c r="AT8951" t="b">
        <v>0</v>
      </c>
      <c r="AU8951" t="b">
        <v>0</v>
      </c>
      <c r="AV8951">
        <v>0</v>
      </c>
      <c r="AW8951">
        <v>0</v>
      </c>
      <c r="AY8951">
        <v>0</v>
      </c>
      <c r="AZ8951">
        <v>1</v>
      </c>
      <c r="BA8951">
        <v>0</v>
      </c>
      <c r="BC8951">
        <v>1</v>
      </c>
    </row>
    <row r="8952" spans="1:55" x14ac:dyDescent="0.25">
      <c r="A8952" t="s">
        <v>12224</v>
      </c>
      <c r="B8952" t="b">
        <v>0</v>
      </c>
      <c r="E8952" t="s">
        <v>10689</v>
      </c>
      <c r="F8952" s="2">
        <v>44302.701319444444</v>
      </c>
      <c r="H8952" t="b">
        <v>1</v>
      </c>
      <c r="I8952" t="s">
        <v>11232</v>
      </c>
      <c r="J8952" t="b">
        <v>0</v>
      </c>
      <c r="K8952" s="1"/>
      <c r="M8952" t="s">
        <v>22550</v>
      </c>
      <c r="N8952" t="s">
        <v>133</v>
      </c>
      <c r="Q8952" t="b">
        <v>1</v>
      </c>
      <c r="R8952" t="s">
        <v>10703</v>
      </c>
      <c r="S8952" t="b">
        <v>0</v>
      </c>
      <c r="X8952" t="b">
        <v>0</v>
      </c>
      <c r="AB8952" s="2"/>
      <c r="AD8952" s="2">
        <v>43683.677928240744</v>
      </c>
      <c r="AE8952" s="2"/>
      <c r="AH8952" t="b">
        <v>0</v>
      </c>
      <c r="AI8952" s="2"/>
      <c r="AJ8952" s="2"/>
      <c r="AM8952" t="s">
        <v>10692</v>
      </c>
      <c r="AP8952" t="b">
        <v>0</v>
      </c>
      <c r="AQ8952" t="s">
        <v>10835</v>
      </c>
      <c r="AR8952" t="s">
        <v>11531</v>
      </c>
      <c r="AS8952" t="s">
        <v>10695</v>
      </c>
      <c r="AT8952" t="b">
        <v>0</v>
      </c>
      <c r="AU8952" t="b">
        <v>0</v>
      </c>
      <c r="AV8952">
        <v>0</v>
      </c>
      <c r="AW8952">
        <v>0</v>
      </c>
      <c r="AY8952">
        <v>0</v>
      </c>
      <c r="AZ8952">
        <v>1</v>
      </c>
      <c r="BA8952">
        <v>0</v>
      </c>
      <c r="BC8952">
        <v>1</v>
      </c>
    </row>
    <row r="8953" spans="1:55" x14ac:dyDescent="0.25">
      <c r="A8953" t="s">
        <v>11686</v>
      </c>
      <c r="B8953" t="b">
        <v>0</v>
      </c>
      <c r="E8953" t="s">
        <v>10689</v>
      </c>
      <c r="F8953" s="2">
        <v>44302.701319444444</v>
      </c>
      <c r="H8953" t="b">
        <v>1</v>
      </c>
      <c r="I8953" t="s">
        <v>11232</v>
      </c>
      <c r="J8953" t="b">
        <v>0</v>
      </c>
      <c r="K8953" s="1"/>
      <c r="M8953" t="s">
        <v>22551</v>
      </c>
      <c r="N8953" t="s">
        <v>133</v>
      </c>
      <c r="Q8953" t="b">
        <v>1</v>
      </c>
      <c r="R8953" t="s">
        <v>10703</v>
      </c>
      <c r="S8953" t="b">
        <v>0</v>
      </c>
      <c r="X8953" t="b">
        <v>0</v>
      </c>
      <c r="AB8953" s="2"/>
      <c r="AD8953" s="2">
        <v>44328.597314814811</v>
      </c>
      <c r="AE8953" s="2"/>
      <c r="AH8953" t="b">
        <v>0</v>
      </c>
      <c r="AI8953" s="2"/>
      <c r="AJ8953" s="2"/>
      <c r="AM8953" t="s">
        <v>10692</v>
      </c>
      <c r="AP8953" t="b">
        <v>0</v>
      </c>
      <c r="AQ8953" t="s">
        <v>10735</v>
      </c>
      <c r="AR8953" t="s">
        <v>11531</v>
      </c>
      <c r="AS8953" t="s">
        <v>10695</v>
      </c>
      <c r="AT8953" t="b">
        <v>0</v>
      </c>
      <c r="AU8953" t="b">
        <v>0</v>
      </c>
      <c r="AV8953">
        <v>0</v>
      </c>
      <c r="AW8953">
        <v>0</v>
      </c>
      <c r="AY8953">
        <v>0</v>
      </c>
      <c r="AZ8953">
        <v>1</v>
      </c>
      <c r="BA8953">
        <v>0</v>
      </c>
      <c r="BC8953">
        <v>1</v>
      </c>
    </row>
    <row r="8954" spans="1:55" x14ac:dyDescent="0.25">
      <c r="A8954" t="s">
        <v>11090</v>
      </c>
      <c r="B8954" t="b">
        <v>0</v>
      </c>
      <c r="E8954" t="s">
        <v>10689</v>
      </c>
      <c r="F8954" s="2">
        <v>44302.701319444444</v>
      </c>
      <c r="H8954" t="b">
        <v>1</v>
      </c>
      <c r="I8954" t="s">
        <v>11232</v>
      </c>
      <c r="J8954" t="b">
        <v>0</v>
      </c>
      <c r="K8954" s="1"/>
      <c r="M8954" t="s">
        <v>22552</v>
      </c>
      <c r="N8954" t="s">
        <v>133</v>
      </c>
      <c r="Q8954" t="b">
        <v>1</v>
      </c>
      <c r="R8954" t="s">
        <v>10703</v>
      </c>
      <c r="S8954" t="b">
        <v>0</v>
      </c>
      <c r="X8954" t="b">
        <v>0</v>
      </c>
      <c r="AB8954" s="2"/>
      <c r="AD8954" s="2">
        <v>44326.827511574076</v>
      </c>
      <c r="AE8954" s="2"/>
      <c r="AH8954" t="b">
        <v>0</v>
      </c>
      <c r="AI8954" s="2"/>
      <c r="AJ8954" s="2"/>
      <c r="AM8954" t="s">
        <v>10692</v>
      </c>
      <c r="AP8954" t="b">
        <v>0</v>
      </c>
      <c r="AQ8954" t="s">
        <v>10950</v>
      </c>
      <c r="AR8954" t="s">
        <v>11531</v>
      </c>
      <c r="AS8954" t="s">
        <v>10695</v>
      </c>
      <c r="AT8954" t="b">
        <v>0</v>
      </c>
      <c r="AU8954" t="b">
        <v>0</v>
      </c>
      <c r="AV8954">
        <v>0</v>
      </c>
      <c r="AW8954">
        <v>0</v>
      </c>
      <c r="AY8954">
        <v>0</v>
      </c>
      <c r="AZ8954">
        <v>1</v>
      </c>
      <c r="BA8954">
        <v>0</v>
      </c>
      <c r="BC8954">
        <v>1</v>
      </c>
    </row>
    <row r="8955" spans="1:55" x14ac:dyDescent="0.25">
      <c r="A8955" t="s">
        <v>12706</v>
      </c>
      <c r="B8955" t="b">
        <v>0</v>
      </c>
      <c r="E8955" t="s">
        <v>10689</v>
      </c>
      <c r="F8955" s="2">
        <v>44302.701319444444</v>
      </c>
      <c r="H8955" t="b">
        <v>1</v>
      </c>
      <c r="I8955" t="s">
        <v>11232</v>
      </c>
      <c r="J8955" t="b">
        <v>0</v>
      </c>
      <c r="K8955" s="1"/>
      <c r="M8955" t="s">
        <v>22553</v>
      </c>
      <c r="N8955" t="s">
        <v>133</v>
      </c>
      <c r="Q8955" t="b">
        <v>1</v>
      </c>
      <c r="R8955" t="s">
        <v>10703</v>
      </c>
      <c r="S8955" t="b">
        <v>0</v>
      </c>
      <c r="X8955" t="b">
        <v>0</v>
      </c>
      <c r="AB8955" s="2"/>
      <c r="AD8955" s="2">
        <v>44302.703425925924</v>
      </c>
      <c r="AE8955" s="2"/>
      <c r="AH8955" t="b">
        <v>0</v>
      </c>
      <c r="AI8955" s="2"/>
      <c r="AJ8955" s="2"/>
      <c r="AM8955" t="s">
        <v>10692</v>
      </c>
      <c r="AP8955" t="b">
        <v>0</v>
      </c>
      <c r="AQ8955" t="s">
        <v>10732</v>
      </c>
      <c r="AR8955" t="s">
        <v>11531</v>
      </c>
      <c r="AS8955" t="s">
        <v>10695</v>
      </c>
      <c r="AT8955" t="b">
        <v>0</v>
      </c>
      <c r="AU8955" t="b">
        <v>0</v>
      </c>
      <c r="AV8955">
        <v>0</v>
      </c>
      <c r="AW8955">
        <v>0</v>
      </c>
      <c r="AY8955">
        <v>0</v>
      </c>
      <c r="AZ8955">
        <v>1</v>
      </c>
      <c r="BA8955">
        <v>0</v>
      </c>
      <c r="BC8955">
        <v>1</v>
      </c>
    </row>
    <row r="8956" spans="1:55" x14ac:dyDescent="0.25">
      <c r="A8956" t="s">
        <v>22554</v>
      </c>
      <c r="B8956" t="b">
        <v>0</v>
      </c>
      <c r="E8956" t="s">
        <v>10689</v>
      </c>
      <c r="F8956" s="2">
        <v>44302.701319444444</v>
      </c>
      <c r="H8956" t="b">
        <v>1</v>
      </c>
      <c r="I8956" t="s">
        <v>11232</v>
      </c>
      <c r="J8956" t="b">
        <v>0</v>
      </c>
      <c r="K8956" s="1"/>
      <c r="M8956" t="s">
        <v>22555</v>
      </c>
      <c r="N8956" t="s">
        <v>133</v>
      </c>
      <c r="Q8956" t="b">
        <v>1</v>
      </c>
      <c r="R8956" t="s">
        <v>10703</v>
      </c>
      <c r="S8956" t="b">
        <v>0</v>
      </c>
      <c r="X8956" t="b">
        <v>0</v>
      </c>
      <c r="AB8956" s="2"/>
      <c r="AD8956" s="2">
        <v>44302.7034375</v>
      </c>
      <c r="AE8956" s="2"/>
      <c r="AH8956" t="b">
        <v>0</v>
      </c>
      <c r="AI8956" s="2"/>
      <c r="AJ8956" s="2"/>
      <c r="AM8956" t="s">
        <v>10692</v>
      </c>
      <c r="AP8956" t="b">
        <v>0</v>
      </c>
      <c r="AQ8956" t="s">
        <v>10735</v>
      </c>
      <c r="AR8956" t="s">
        <v>11531</v>
      </c>
      <c r="AS8956" t="s">
        <v>10695</v>
      </c>
      <c r="AT8956" t="b">
        <v>0</v>
      </c>
      <c r="AU8956" t="b">
        <v>0</v>
      </c>
      <c r="AV8956">
        <v>0</v>
      </c>
      <c r="AW8956">
        <v>0</v>
      </c>
      <c r="AY8956">
        <v>0</v>
      </c>
      <c r="AZ8956">
        <v>1</v>
      </c>
      <c r="BA8956">
        <v>0</v>
      </c>
      <c r="BC8956">
        <v>1</v>
      </c>
    </row>
    <row r="8957" spans="1:55" x14ac:dyDescent="0.25">
      <c r="A8957" t="s">
        <v>11090</v>
      </c>
      <c r="B8957" t="b">
        <v>0</v>
      </c>
      <c r="E8957" t="s">
        <v>10689</v>
      </c>
      <c r="F8957" s="2">
        <v>44302.701319444444</v>
      </c>
      <c r="H8957" t="b">
        <v>1</v>
      </c>
      <c r="I8957" t="s">
        <v>11232</v>
      </c>
      <c r="J8957" t="b">
        <v>0</v>
      </c>
      <c r="K8957" s="1"/>
      <c r="M8957" t="s">
        <v>22556</v>
      </c>
      <c r="N8957" t="s">
        <v>133</v>
      </c>
      <c r="Q8957" t="b">
        <v>1</v>
      </c>
      <c r="R8957" t="s">
        <v>10703</v>
      </c>
      <c r="S8957" t="b">
        <v>0</v>
      </c>
      <c r="X8957" t="b">
        <v>0</v>
      </c>
      <c r="AB8957" s="2"/>
      <c r="AD8957" s="2">
        <v>44326.839085648149</v>
      </c>
      <c r="AE8957" s="2"/>
      <c r="AH8957" t="b">
        <v>0</v>
      </c>
      <c r="AI8957" s="2"/>
      <c r="AJ8957" s="2"/>
      <c r="AM8957" t="s">
        <v>10692</v>
      </c>
      <c r="AP8957" t="b">
        <v>0</v>
      </c>
      <c r="AQ8957" t="s">
        <v>10950</v>
      </c>
      <c r="AR8957" t="s">
        <v>11531</v>
      </c>
      <c r="AS8957" t="s">
        <v>10695</v>
      </c>
      <c r="AT8957" t="b">
        <v>0</v>
      </c>
      <c r="AU8957" t="b">
        <v>0</v>
      </c>
      <c r="AV8957">
        <v>0</v>
      </c>
      <c r="AW8957">
        <v>0</v>
      </c>
      <c r="AY8957">
        <v>0</v>
      </c>
      <c r="AZ8957">
        <v>1</v>
      </c>
      <c r="BA8957">
        <v>0</v>
      </c>
      <c r="BC8957">
        <v>1</v>
      </c>
    </row>
    <row r="8958" spans="1:55" x14ac:dyDescent="0.25">
      <c r="A8958" t="s">
        <v>11686</v>
      </c>
      <c r="B8958" t="b">
        <v>0</v>
      </c>
      <c r="E8958" t="s">
        <v>10689</v>
      </c>
      <c r="F8958" s="2">
        <v>44302.701319444444</v>
      </c>
      <c r="H8958" t="b">
        <v>1</v>
      </c>
      <c r="I8958" t="s">
        <v>11232</v>
      </c>
      <c r="J8958" t="b">
        <v>0</v>
      </c>
      <c r="K8958" s="1"/>
      <c r="M8958" t="s">
        <v>22557</v>
      </c>
      <c r="N8958" t="s">
        <v>133</v>
      </c>
      <c r="Q8958" t="b">
        <v>1</v>
      </c>
      <c r="R8958" t="s">
        <v>10703</v>
      </c>
      <c r="S8958" t="b">
        <v>0</v>
      </c>
      <c r="X8958" t="b">
        <v>0</v>
      </c>
      <c r="AB8958" s="2"/>
      <c r="AD8958" s="2">
        <v>44302.703449074077</v>
      </c>
      <c r="AE8958" s="2"/>
      <c r="AH8958" t="b">
        <v>0</v>
      </c>
      <c r="AI8958" s="2"/>
      <c r="AJ8958" s="2"/>
      <c r="AM8958" t="s">
        <v>10692</v>
      </c>
      <c r="AP8958" t="b">
        <v>0</v>
      </c>
      <c r="AQ8958" t="s">
        <v>10735</v>
      </c>
      <c r="AR8958" t="s">
        <v>11531</v>
      </c>
      <c r="AS8958" t="s">
        <v>10695</v>
      </c>
      <c r="AT8958" t="b">
        <v>0</v>
      </c>
      <c r="AU8958" t="b">
        <v>0</v>
      </c>
      <c r="AV8958">
        <v>0</v>
      </c>
      <c r="AW8958">
        <v>0</v>
      </c>
      <c r="AY8958">
        <v>0</v>
      </c>
      <c r="AZ8958">
        <v>1</v>
      </c>
      <c r="BA8958">
        <v>0</v>
      </c>
      <c r="BC8958">
        <v>1</v>
      </c>
    </row>
    <row r="8959" spans="1:55" x14ac:dyDescent="0.25">
      <c r="B8959" t="b">
        <v>0</v>
      </c>
      <c r="E8959" t="s">
        <v>10689</v>
      </c>
      <c r="F8959" s="2">
        <v>44302.701319444444</v>
      </c>
      <c r="H8959" t="b">
        <v>1</v>
      </c>
      <c r="I8959" t="s">
        <v>11232</v>
      </c>
      <c r="J8959" t="b">
        <v>0</v>
      </c>
      <c r="K8959" s="1"/>
      <c r="M8959" t="s">
        <v>22558</v>
      </c>
      <c r="N8959" t="s">
        <v>133</v>
      </c>
      <c r="Q8959" t="b">
        <v>1</v>
      </c>
      <c r="R8959" t="s">
        <v>10703</v>
      </c>
      <c r="S8959" t="b">
        <v>0</v>
      </c>
      <c r="X8959" t="b">
        <v>0</v>
      </c>
      <c r="AB8959" s="2"/>
      <c r="AD8959" s="2">
        <v>44302.703449074077</v>
      </c>
      <c r="AE8959" s="2"/>
      <c r="AH8959" t="b">
        <v>0</v>
      </c>
      <c r="AI8959" s="2"/>
      <c r="AJ8959" s="2"/>
      <c r="AM8959" t="s">
        <v>10692</v>
      </c>
      <c r="AP8959" t="b">
        <v>0</v>
      </c>
      <c r="AQ8959" t="s">
        <v>10732</v>
      </c>
      <c r="AR8959" t="s">
        <v>11531</v>
      </c>
      <c r="AS8959" t="s">
        <v>10695</v>
      </c>
      <c r="AT8959" t="b">
        <v>0</v>
      </c>
      <c r="AU8959" t="b">
        <v>0</v>
      </c>
      <c r="AV8959">
        <v>0</v>
      </c>
      <c r="AW8959">
        <v>0</v>
      </c>
      <c r="AY8959">
        <v>0</v>
      </c>
      <c r="AZ8959">
        <v>1</v>
      </c>
      <c r="BA8959">
        <v>0</v>
      </c>
      <c r="BC8959">
        <v>1</v>
      </c>
    </row>
    <row r="8960" spans="1:55" x14ac:dyDescent="0.25">
      <c r="A8960" t="s">
        <v>11090</v>
      </c>
      <c r="B8960" t="b">
        <v>0</v>
      </c>
      <c r="E8960" t="s">
        <v>10689</v>
      </c>
      <c r="F8960" s="2">
        <v>44302.701319444444</v>
      </c>
      <c r="H8960" t="b">
        <v>1</v>
      </c>
      <c r="I8960" t="s">
        <v>11232</v>
      </c>
      <c r="J8960" t="b">
        <v>0</v>
      </c>
      <c r="K8960" s="1"/>
      <c r="M8960" t="s">
        <v>22559</v>
      </c>
      <c r="N8960" t="s">
        <v>133</v>
      </c>
      <c r="Q8960" t="b">
        <v>1</v>
      </c>
      <c r="R8960" t="s">
        <v>10703</v>
      </c>
      <c r="S8960" t="b">
        <v>0</v>
      </c>
      <c r="X8960" t="b">
        <v>0</v>
      </c>
      <c r="AB8960" s="2"/>
      <c r="AD8960" s="2">
        <v>44302.703472222223</v>
      </c>
      <c r="AE8960" s="2"/>
      <c r="AH8960" t="b">
        <v>0</v>
      </c>
      <c r="AI8960" s="2"/>
      <c r="AJ8960" s="2"/>
      <c r="AM8960" t="s">
        <v>10692</v>
      </c>
      <c r="AP8960" t="b">
        <v>0</v>
      </c>
      <c r="AQ8960" t="s">
        <v>10950</v>
      </c>
      <c r="AR8960" t="s">
        <v>11531</v>
      </c>
      <c r="AS8960" t="s">
        <v>10695</v>
      </c>
      <c r="AT8960" t="b">
        <v>0</v>
      </c>
      <c r="AU8960" t="b">
        <v>0</v>
      </c>
      <c r="AV8960">
        <v>0</v>
      </c>
      <c r="AW8960">
        <v>0</v>
      </c>
      <c r="AY8960">
        <v>0</v>
      </c>
      <c r="AZ8960">
        <v>1</v>
      </c>
      <c r="BA8960">
        <v>0</v>
      </c>
      <c r="BC8960">
        <v>1</v>
      </c>
    </row>
    <row r="8961" spans="1:55" x14ac:dyDescent="0.25">
      <c r="A8961" t="s">
        <v>11090</v>
      </c>
      <c r="B8961" t="b">
        <v>0</v>
      </c>
      <c r="E8961" t="s">
        <v>10689</v>
      </c>
      <c r="F8961" s="2">
        <v>44302.701319444444</v>
      </c>
      <c r="H8961" t="b">
        <v>1</v>
      </c>
      <c r="I8961" t="s">
        <v>11232</v>
      </c>
      <c r="J8961" t="b">
        <v>0</v>
      </c>
      <c r="K8961" s="1"/>
      <c r="M8961" t="s">
        <v>22560</v>
      </c>
      <c r="N8961" t="s">
        <v>133</v>
      </c>
      <c r="Q8961" t="b">
        <v>1</v>
      </c>
      <c r="R8961" t="s">
        <v>10703</v>
      </c>
      <c r="S8961" t="b">
        <v>0</v>
      </c>
      <c r="X8961" t="b">
        <v>0</v>
      </c>
      <c r="AB8961" s="2"/>
      <c r="AD8961" s="2">
        <v>44302.703483796293</v>
      </c>
      <c r="AE8961" s="2"/>
      <c r="AH8961" t="b">
        <v>0</v>
      </c>
      <c r="AI8961" s="2"/>
      <c r="AJ8961" s="2"/>
      <c r="AM8961" t="s">
        <v>10692</v>
      </c>
      <c r="AP8961" t="b">
        <v>0</v>
      </c>
      <c r="AQ8961" t="s">
        <v>10950</v>
      </c>
      <c r="AR8961" t="s">
        <v>11531</v>
      </c>
      <c r="AS8961" t="s">
        <v>10695</v>
      </c>
      <c r="AT8961" t="b">
        <v>0</v>
      </c>
      <c r="AU8961" t="b">
        <v>0</v>
      </c>
      <c r="AV8961">
        <v>0</v>
      </c>
      <c r="AW8961">
        <v>0</v>
      </c>
      <c r="AY8961">
        <v>0</v>
      </c>
      <c r="AZ8961">
        <v>1</v>
      </c>
      <c r="BA8961">
        <v>0</v>
      </c>
      <c r="BC8961">
        <v>1</v>
      </c>
    </row>
    <row r="8962" spans="1:55" x14ac:dyDescent="0.25">
      <c r="A8962" t="s">
        <v>15276</v>
      </c>
      <c r="B8962" t="b">
        <v>0</v>
      </c>
      <c r="E8962" t="s">
        <v>10689</v>
      </c>
      <c r="F8962" s="2">
        <v>44302.701319444444</v>
      </c>
      <c r="H8962" t="b">
        <v>1</v>
      </c>
      <c r="I8962" t="s">
        <v>11232</v>
      </c>
      <c r="J8962" t="b">
        <v>0</v>
      </c>
      <c r="K8962" s="1"/>
      <c r="M8962" t="s">
        <v>22561</v>
      </c>
      <c r="N8962" t="s">
        <v>133</v>
      </c>
      <c r="Q8962" t="b">
        <v>1</v>
      </c>
      <c r="R8962" t="s">
        <v>10703</v>
      </c>
      <c r="S8962" t="b">
        <v>0</v>
      </c>
      <c r="X8962" t="b">
        <v>0</v>
      </c>
      <c r="AB8962" s="2"/>
      <c r="AD8962" s="2">
        <v>44302.703483796293</v>
      </c>
      <c r="AE8962" s="2"/>
      <c r="AH8962" t="b">
        <v>0</v>
      </c>
      <c r="AI8962" s="2"/>
      <c r="AJ8962" s="2"/>
      <c r="AM8962" t="s">
        <v>10692</v>
      </c>
      <c r="AP8962" t="b">
        <v>0</v>
      </c>
      <c r="AQ8962" t="s">
        <v>22546</v>
      </c>
      <c r="AR8962" t="s">
        <v>11531</v>
      </c>
      <c r="AS8962" t="s">
        <v>10695</v>
      </c>
      <c r="AT8962" t="b">
        <v>0</v>
      </c>
      <c r="AU8962" t="b">
        <v>0</v>
      </c>
      <c r="AV8962">
        <v>0</v>
      </c>
      <c r="AW8962">
        <v>0</v>
      </c>
      <c r="AY8962">
        <v>0</v>
      </c>
      <c r="AZ8962">
        <v>1</v>
      </c>
      <c r="BA8962">
        <v>0</v>
      </c>
      <c r="BC8962">
        <v>1</v>
      </c>
    </row>
    <row r="8963" spans="1:55" x14ac:dyDescent="0.25">
      <c r="A8963" t="s">
        <v>11090</v>
      </c>
      <c r="B8963" t="b">
        <v>0</v>
      </c>
      <c r="E8963" t="s">
        <v>10689</v>
      </c>
      <c r="F8963" s="2">
        <v>44302.701319444444</v>
      </c>
      <c r="H8963" t="b">
        <v>1</v>
      </c>
      <c r="I8963" t="s">
        <v>11232</v>
      </c>
      <c r="J8963" t="b">
        <v>0</v>
      </c>
      <c r="K8963" s="1"/>
      <c r="M8963" t="s">
        <v>22562</v>
      </c>
      <c r="N8963" t="s">
        <v>133</v>
      </c>
      <c r="Q8963" t="b">
        <v>1</v>
      </c>
      <c r="R8963" t="s">
        <v>10703</v>
      </c>
      <c r="S8963" t="b">
        <v>0</v>
      </c>
      <c r="X8963" t="b">
        <v>0</v>
      </c>
      <c r="AB8963" s="2"/>
      <c r="AD8963" s="2">
        <v>44302.70349537037</v>
      </c>
      <c r="AE8963" s="2"/>
      <c r="AH8963" t="b">
        <v>0</v>
      </c>
      <c r="AI8963" s="2"/>
      <c r="AJ8963" s="2"/>
      <c r="AM8963" t="s">
        <v>10692</v>
      </c>
      <c r="AP8963" t="b">
        <v>0</v>
      </c>
      <c r="AQ8963" t="s">
        <v>10950</v>
      </c>
      <c r="AR8963" t="s">
        <v>11531</v>
      </c>
      <c r="AS8963" t="s">
        <v>10695</v>
      </c>
      <c r="AT8963" t="b">
        <v>0</v>
      </c>
      <c r="AU8963" t="b">
        <v>0</v>
      </c>
      <c r="AV8963">
        <v>0</v>
      </c>
      <c r="AW8963">
        <v>0</v>
      </c>
      <c r="AY8963">
        <v>0</v>
      </c>
      <c r="AZ8963">
        <v>1</v>
      </c>
      <c r="BA8963">
        <v>0</v>
      </c>
      <c r="BC8963">
        <v>1</v>
      </c>
    </row>
    <row r="8964" spans="1:55" x14ac:dyDescent="0.25">
      <c r="A8964" t="s">
        <v>11419</v>
      </c>
      <c r="B8964" t="b">
        <v>0</v>
      </c>
      <c r="E8964" t="s">
        <v>10689</v>
      </c>
      <c r="F8964" s="2">
        <v>44302.701319444444</v>
      </c>
      <c r="H8964" t="b">
        <v>1</v>
      </c>
      <c r="I8964" t="s">
        <v>11232</v>
      </c>
      <c r="J8964" t="b">
        <v>0</v>
      </c>
      <c r="K8964" s="1"/>
      <c r="M8964" t="s">
        <v>22563</v>
      </c>
      <c r="N8964" t="s">
        <v>133</v>
      </c>
      <c r="Q8964" t="b">
        <v>1</v>
      </c>
      <c r="R8964" t="s">
        <v>10703</v>
      </c>
      <c r="S8964" t="b">
        <v>0</v>
      </c>
      <c r="X8964" t="b">
        <v>0</v>
      </c>
      <c r="AB8964" s="2"/>
      <c r="AD8964" s="2">
        <v>44302.70349537037</v>
      </c>
      <c r="AE8964" s="2"/>
      <c r="AH8964" t="b">
        <v>0</v>
      </c>
      <c r="AI8964" s="2"/>
      <c r="AJ8964" s="2"/>
      <c r="AM8964" t="s">
        <v>10692</v>
      </c>
      <c r="AP8964" t="b">
        <v>0</v>
      </c>
      <c r="AQ8964" t="s">
        <v>10732</v>
      </c>
      <c r="AR8964" t="s">
        <v>11531</v>
      </c>
      <c r="AS8964" t="s">
        <v>10695</v>
      </c>
      <c r="AT8964" t="b">
        <v>0</v>
      </c>
      <c r="AU8964" t="b">
        <v>0</v>
      </c>
      <c r="AV8964">
        <v>0</v>
      </c>
      <c r="AW8964">
        <v>0</v>
      </c>
      <c r="AY8964">
        <v>0</v>
      </c>
      <c r="AZ8964">
        <v>1</v>
      </c>
      <c r="BA8964">
        <v>0</v>
      </c>
      <c r="BC8964">
        <v>1</v>
      </c>
    </row>
    <row r="8965" spans="1:55" x14ac:dyDescent="0.25">
      <c r="A8965" t="s">
        <v>22564</v>
      </c>
      <c r="B8965" t="b">
        <v>0</v>
      </c>
      <c r="E8965" t="s">
        <v>10689</v>
      </c>
      <c r="F8965" s="2">
        <v>44302.701319444444</v>
      </c>
      <c r="H8965" t="b">
        <v>1</v>
      </c>
      <c r="I8965" t="s">
        <v>11232</v>
      </c>
      <c r="J8965" t="b">
        <v>0</v>
      </c>
      <c r="K8965" s="1"/>
      <c r="M8965" t="s">
        <v>22565</v>
      </c>
      <c r="N8965" t="s">
        <v>133</v>
      </c>
      <c r="Q8965" t="b">
        <v>1</v>
      </c>
      <c r="R8965" t="s">
        <v>10703</v>
      </c>
      <c r="S8965" t="b">
        <v>0</v>
      </c>
      <c r="X8965" t="b">
        <v>0</v>
      </c>
      <c r="AB8965" s="2"/>
      <c r="AD8965" s="2">
        <v>44302.703518518516</v>
      </c>
      <c r="AE8965" s="2"/>
      <c r="AH8965" t="b">
        <v>0</v>
      </c>
      <c r="AI8965" s="2"/>
      <c r="AJ8965" s="2"/>
      <c r="AM8965" t="s">
        <v>10692</v>
      </c>
      <c r="AP8965" t="b">
        <v>0</v>
      </c>
      <c r="AQ8965" t="s">
        <v>10732</v>
      </c>
      <c r="AR8965" t="s">
        <v>11531</v>
      </c>
      <c r="AS8965" t="s">
        <v>10695</v>
      </c>
      <c r="AT8965" t="b">
        <v>0</v>
      </c>
      <c r="AU8965" t="b">
        <v>0</v>
      </c>
      <c r="AV8965">
        <v>0</v>
      </c>
      <c r="AW8965">
        <v>0</v>
      </c>
      <c r="AY8965">
        <v>0</v>
      </c>
      <c r="AZ8965">
        <v>1</v>
      </c>
      <c r="BA8965">
        <v>0</v>
      </c>
      <c r="BC8965">
        <v>1</v>
      </c>
    </row>
    <row r="8966" spans="1:55" x14ac:dyDescent="0.25">
      <c r="A8966" t="s">
        <v>11090</v>
      </c>
      <c r="B8966" t="b">
        <v>0</v>
      </c>
      <c r="E8966" t="s">
        <v>10689</v>
      </c>
      <c r="F8966" s="2">
        <v>44302.701319444444</v>
      </c>
      <c r="H8966" t="b">
        <v>1</v>
      </c>
      <c r="I8966" t="s">
        <v>11232</v>
      </c>
      <c r="J8966" t="b">
        <v>0</v>
      </c>
      <c r="K8966" s="1"/>
      <c r="M8966" t="s">
        <v>22566</v>
      </c>
      <c r="N8966" t="s">
        <v>133</v>
      </c>
      <c r="Q8966" t="b">
        <v>1</v>
      </c>
      <c r="R8966" t="s">
        <v>10703</v>
      </c>
      <c r="S8966" t="b">
        <v>0</v>
      </c>
      <c r="X8966" t="b">
        <v>0</v>
      </c>
      <c r="AB8966" s="2"/>
      <c r="AD8966" s="2">
        <v>44302.703553240739</v>
      </c>
      <c r="AE8966" s="2"/>
      <c r="AH8966" t="b">
        <v>0</v>
      </c>
      <c r="AI8966" s="2"/>
      <c r="AJ8966" s="2"/>
      <c r="AM8966" t="s">
        <v>10692</v>
      </c>
      <c r="AP8966" t="b">
        <v>0</v>
      </c>
      <c r="AQ8966" t="s">
        <v>10950</v>
      </c>
      <c r="AR8966" t="s">
        <v>11531</v>
      </c>
      <c r="AS8966" t="s">
        <v>10695</v>
      </c>
      <c r="AT8966" t="b">
        <v>0</v>
      </c>
      <c r="AU8966" t="b">
        <v>0</v>
      </c>
      <c r="AV8966">
        <v>0</v>
      </c>
      <c r="AW8966">
        <v>0</v>
      </c>
      <c r="AY8966">
        <v>0</v>
      </c>
      <c r="AZ8966">
        <v>1</v>
      </c>
      <c r="BA8966">
        <v>0</v>
      </c>
      <c r="BC8966">
        <v>1</v>
      </c>
    </row>
    <row r="8967" spans="1:55" x14ac:dyDescent="0.25">
      <c r="A8967" t="s">
        <v>11090</v>
      </c>
      <c r="B8967" t="b">
        <v>0</v>
      </c>
      <c r="E8967" t="s">
        <v>10689</v>
      </c>
      <c r="F8967" s="2">
        <v>44302.701319444444</v>
      </c>
      <c r="H8967" t="b">
        <v>1</v>
      </c>
      <c r="I8967" t="s">
        <v>11232</v>
      </c>
      <c r="J8967" t="b">
        <v>0</v>
      </c>
      <c r="K8967" s="1"/>
      <c r="M8967" t="s">
        <v>22567</v>
      </c>
      <c r="N8967" t="s">
        <v>133</v>
      </c>
      <c r="Q8967" t="b">
        <v>1</v>
      </c>
      <c r="R8967" t="s">
        <v>10703</v>
      </c>
      <c r="S8967" t="b">
        <v>0</v>
      </c>
      <c r="X8967" t="b">
        <v>0</v>
      </c>
      <c r="AB8967" s="2"/>
      <c r="AD8967" s="2">
        <v>44302.703564814816</v>
      </c>
      <c r="AE8967" s="2"/>
      <c r="AH8967" t="b">
        <v>0</v>
      </c>
      <c r="AI8967" s="2"/>
      <c r="AJ8967" s="2"/>
      <c r="AM8967" t="s">
        <v>10692</v>
      </c>
      <c r="AP8967" t="b">
        <v>0</v>
      </c>
      <c r="AQ8967" t="s">
        <v>10950</v>
      </c>
      <c r="AR8967" t="s">
        <v>11531</v>
      </c>
      <c r="AS8967" t="s">
        <v>10695</v>
      </c>
      <c r="AT8967" t="b">
        <v>0</v>
      </c>
      <c r="AU8967" t="b">
        <v>0</v>
      </c>
      <c r="AV8967">
        <v>0</v>
      </c>
      <c r="AW8967">
        <v>0</v>
      </c>
      <c r="AY8967">
        <v>0</v>
      </c>
      <c r="AZ8967">
        <v>1</v>
      </c>
      <c r="BA8967">
        <v>0</v>
      </c>
      <c r="BC8967">
        <v>1</v>
      </c>
    </row>
    <row r="8968" spans="1:55" x14ac:dyDescent="0.25">
      <c r="A8968" t="s">
        <v>10996</v>
      </c>
      <c r="B8968" t="b">
        <v>0</v>
      </c>
      <c r="E8968" t="s">
        <v>10689</v>
      </c>
      <c r="F8968" s="2">
        <v>44302.701319444444</v>
      </c>
      <c r="H8968" t="b">
        <v>1</v>
      </c>
      <c r="I8968" t="s">
        <v>11232</v>
      </c>
      <c r="J8968" t="b">
        <v>0</v>
      </c>
      <c r="K8968" s="1"/>
      <c r="M8968" t="s">
        <v>22568</v>
      </c>
      <c r="N8968" t="s">
        <v>133</v>
      </c>
      <c r="Q8968" t="b">
        <v>1</v>
      </c>
      <c r="R8968" t="s">
        <v>10703</v>
      </c>
      <c r="S8968" t="b">
        <v>0</v>
      </c>
      <c r="X8968" t="b">
        <v>0</v>
      </c>
      <c r="AB8968" s="2"/>
      <c r="AD8968" s="2">
        <v>44302.703564814816</v>
      </c>
      <c r="AE8968" s="2"/>
      <c r="AH8968" t="b">
        <v>0</v>
      </c>
      <c r="AI8968" s="2"/>
      <c r="AJ8968" s="2"/>
      <c r="AM8968" t="s">
        <v>10692</v>
      </c>
      <c r="AP8968" t="b">
        <v>0</v>
      </c>
      <c r="AQ8968" t="s">
        <v>10732</v>
      </c>
      <c r="AR8968" t="s">
        <v>11531</v>
      </c>
      <c r="AS8968" t="s">
        <v>10695</v>
      </c>
      <c r="AT8968" t="b">
        <v>0</v>
      </c>
      <c r="AU8968" t="b">
        <v>0</v>
      </c>
      <c r="AV8968">
        <v>0</v>
      </c>
      <c r="AW8968">
        <v>0</v>
      </c>
      <c r="AY8968">
        <v>0</v>
      </c>
      <c r="AZ8968">
        <v>1</v>
      </c>
      <c r="BA8968">
        <v>0</v>
      </c>
      <c r="BC8968">
        <v>1</v>
      </c>
    </row>
    <row r="8969" spans="1:55" x14ac:dyDescent="0.25">
      <c r="A8969" t="s">
        <v>11090</v>
      </c>
      <c r="B8969" t="b">
        <v>0</v>
      </c>
      <c r="E8969" t="s">
        <v>10689</v>
      </c>
      <c r="F8969" s="2">
        <v>44302.701319444444</v>
      </c>
      <c r="H8969" t="b">
        <v>1</v>
      </c>
      <c r="I8969" t="s">
        <v>11232</v>
      </c>
      <c r="J8969" t="b">
        <v>0</v>
      </c>
      <c r="K8969" s="1"/>
      <c r="M8969" t="s">
        <v>22569</v>
      </c>
      <c r="N8969" t="s">
        <v>133</v>
      </c>
      <c r="Q8969" t="b">
        <v>1</v>
      </c>
      <c r="R8969" t="s">
        <v>10703</v>
      </c>
      <c r="S8969" t="b">
        <v>0</v>
      </c>
      <c r="X8969" t="b">
        <v>0</v>
      </c>
      <c r="AB8969" s="2"/>
      <c r="AD8969" s="2">
        <v>44302.703576388885</v>
      </c>
      <c r="AE8969" s="2"/>
      <c r="AH8969" t="b">
        <v>0</v>
      </c>
      <c r="AI8969" s="2"/>
      <c r="AJ8969" s="2"/>
      <c r="AM8969" t="s">
        <v>10692</v>
      </c>
      <c r="AP8969" t="b">
        <v>0</v>
      </c>
      <c r="AQ8969" t="s">
        <v>10950</v>
      </c>
      <c r="AR8969" t="s">
        <v>11531</v>
      </c>
      <c r="AS8969" t="s">
        <v>10695</v>
      </c>
      <c r="AT8969" t="b">
        <v>0</v>
      </c>
      <c r="AU8969" t="b">
        <v>0</v>
      </c>
      <c r="AV8969">
        <v>0</v>
      </c>
      <c r="AW8969">
        <v>0</v>
      </c>
      <c r="AY8969">
        <v>0</v>
      </c>
      <c r="AZ8969">
        <v>1</v>
      </c>
      <c r="BA8969">
        <v>0</v>
      </c>
      <c r="BC8969">
        <v>1</v>
      </c>
    </row>
    <row r="8970" spans="1:55" x14ac:dyDescent="0.25">
      <c r="A8970" t="s">
        <v>11090</v>
      </c>
      <c r="B8970" t="b">
        <v>0</v>
      </c>
      <c r="E8970" t="s">
        <v>10689</v>
      </c>
      <c r="F8970" s="2">
        <v>44302.701319444444</v>
      </c>
      <c r="H8970" t="b">
        <v>1</v>
      </c>
      <c r="I8970" t="s">
        <v>11232</v>
      </c>
      <c r="J8970" t="b">
        <v>0</v>
      </c>
      <c r="K8970" s="1"/>
      <c r="M8970" t="s">
        <v>22570</v>
      </c>
      <c r="N8970" t="s">
        <v>133</v>
      </c>
      <c r="Q8970" t="b">
        <v>1</v>
      </c>
      <c r="R8970" t="s">
        <v>10703</v>
      </c>
      <c r="S8970" t="b">
        <v>0</v>
      </c>
      <c r="X8970" t="b">
        <v>0</v>
      </c>
      <c r="AB8970" s="2"/>
      <c r="AD8970" s="2">
        <v>44302.703599537039</v>
      </c>
      <c r="AE8970" s="2"/>
      <c r="AH8970" t="b">
        <v>0</v>
      </c>
      <c r="AI8970" s="2"/>
      <c r="AJ8970" s="2"/>
      <c r="AM8970" t="s">
        <v>10692</v>
      </c>
      <c r="AP8970" t="b">
        <v>0</v>
      </c>
      <c r="AQ8970" t="s">
        <v>10950</v>
      </c>
      <c r="AR8970" t="s">
        <v>11531</v>
      </c>
      <c r="AS8970" t="s">
        <v>10695</v>
      </c>
      <c r="AT8970" t="b">
        <v>0</v>
      </c>
      <c r="AU8970" t="b">
        <v>0</v>
      </c>
      <c r="AV8970">
        <v>0</v>
      </c>
      <c r="AW8970">
        <v>0</v>
      </c>
      <c r="AY8970">
        <v>0</v>
      </c>
      <c r="AZ8970">
        <v>1</v>
      </c>
      <c r="BA8970">
        <v>0</v>
      </c>
      <c r="BC8970">
        <v>1</v>
      </c>
    </row>
    <row r="8971" spans="1:55" x14ac:dyDescent="0.25">
      <c r="A8971" t="s">
        <v>11686</v>
      </c>
      <c r="B8971" t="b">
        <v>0</v>
      </c>
      <c r="E8971" t="s">
        <v>10689</v>
      </c>
      <c r="F8971" s="2">
        <v>44302.701319444444</v>
      </c>
      <c r="H8971" t="b">
        <v>1</v>
      </c>
      <c r="I8971" t="s">
        <v>11232</v>
      </c>
      <c r="J8971" t="b">
        <v>0</v>
      </c>
      <c r="K8971" s="1"/>
      <c r="M8971" t="s">
        <v>22571</v>
      </c>
      <c r="N8971" t="s">
        <v>133</v>
      </c>
      <c r="Q8971" t="b">
        <v>1</v>
      </c>
      <c r="R8971" t="s">
        <v>10703</v>
      </c>
      <c r="S8971" t="b">
        <v>0</v>
      </c>
      <c r="X8971" t="b">
        <v>0</v>
      </c>
      <c r="AB8971" s="2"/>
      <c r="AD8971" s="2">
        <v>44302.703611111108</v>
      </c>
      <c r="AE8971" s="2"/>
      <c r="AH8971" t="b">
        <v>0</v>
      </c>
      <c r="AI8971" s="2"/>
      <c r="AJ8971" s="2"/>
      <c r="AM8971" t="s">
        <v>10692</v>
      </c>
      <c r="AP8971" t="b">
        <v>0</v>
      </c>
      <c r="AQ8971" t="s">
        <v>10735</v>
      </c>
      <c r="AR8971" t="s">
        <v>11531</v>
      </c>
      <c r="AS8971" t="s">
        <v>10695</v>
      </c>
      <c r="AT8971" t="b">
        <v>0</v>
      </c>
      <c r="AU8971" t="b">
        <v>0</v>
      </c>
      <c r="AV8971">
        <v>0</v>
      </c>
      <c r="AW8971">
        <v>0</v>
      </c>
      <c r="AY8971">
        <v>0</v>
      </c>
      <c r="AZ8971">
        <v>1</v>
      </c>
      <c r="BA8971">
        <v>0</v>
      </c>
      <c r="BC8971">
        <v>1</v>
      </c>
    </row>
    <row r="8972" spans="1:55" x14ac:dyDescent="0.25">
      <c r="A8972" t="s">
        <v>12563</v>
      </c>
      <c r="B8972" t="b">
        <v>0</v>
      </c>
      <c r="E8972" t="s">
        <v>10689</v>
      </c>
      <c r="F8972" s="2">
        <v>44302.701319444444</v>
      </c>
      <c r="H8972" t="b">
        <v>1</v>
      </c>
      <c r="I8972" t="s">
        <v>11232</v>
      </c>
      <c r="J8972" t="b">
        <v>0</v>
      </c>
      <c r="K8972" s="1"/>
      <c r="M8972" t="s">
        <v>22572</v>
      </c>
      <c r="N8972" t="s">
        <v>133</v>
      </c>
      <c r="Q8972" t="b">
        <v>1</v>
      </c>
      <c r="R8972" t="s">
        <v>10703</v>
      </c>
      <c r="S8972" t="b">
        <v>0</v>
      </c>
      <c r="X8972" t="b">
        <v>0</v>
      </c>
      <c r="AB8972" s="2"/>
      <c r="AD8972" s="2">
        <v>44328.578148148146</v>
      </c>
      <c r="AE8972" s="2"/>
      <c r="AH8972" t="b">
        <v>0</v>
      </c>
      <c r="AI8972" s="2"/>
      <c r="AJ8972" s="2"/>
      <c r="AM8972" t="s">
        <v>10692</v>
      </c>
      <c r="AP8972" t="b">
        <v>0</v>
      </c>
      <c r="AQ8972" t="s">
        <v>10693</v>
      </c>
      <c r="AR8972" t="s">
        <v>11531</v>
      </c>
      <c r="AS8972" t="s">
        <v>10695</v>
      </c>
      <c r="AT8972" t="b">
        <v>0</v>
      </c>
      <c r="AU8972" t="b">
        <v>0</v>
      </c>
      <c r="AV8972">
        <v>0</v>
      </c>
      <c r="AW8972">
        <v>0</v>
      </c>
      <c r="AY8972">
        <v>0</v>
      </c>
      <c r="AZ8972">
        <v>1</v>
      </c>
      <c r="BA8972">
        <v>0</v>
      </c>
      <c r="BC8972">
        <v>1</v>
      </c>
    </row>
    <row r="8973" spans="1:55" x14ac:dyDescent="0.25">
      <c r="A8973" t="s">
        <v>11090</v>
      </c>
      <c r="B8973" t="b">
        <v>0</v>
      </c>
      <c r="E8973" t="s">
        <v>10689</v>
      </c>
      <c r="F8973" s="2">
        <v>44302.701319444444</v>
      </c>
      <c r="H8973" t="b">
        <v>1</v>
      </c>
      <c r="I8973" t="s">
        <v>11232</v>
      </c>
      <c r="J8973" t="b">
        <v>0</v>
      </c>
      <c r="K8973" s="1"/>
      <c r="M8973" t="s">
        <v>22573</v>
      </c>
      <c r="N8973" t="s">
        <v>133</v>
      </c>
      <c r="Q8973" t="b">
        <v>1</v>
      </c>
      <c r="R8973" t="s">
        <v>10703</v>
      </c>
      <c r="S8973" t="b">
        <v>0</v>
      </c>
      <c r="X8973" t="b">
        <v>0</v>
      </c>
      <c r="AB8973" s="2"/>
      <c r="AD8973" s="2">
        <v>44302.703622685185</v>
      </c>
      <c r="AE8973" s="2"/>
      <c r="AH8973" t="b">
        <v>0</v>
      </c>
      <c r="AI8973" s="2"/>
      <c r="AJ8973" s="2"/>
      <c r="AM8973" t="s">
        <v>10692</v>
      </c>
      <c r="AP8973" t="b">
        <v>0</v>
      </c>
      <c r="AQ8973" t="s">
        <v>10950</v>
      </c>
      <c r="AR8973" t="s">
        <v>11531</v>
      </c>
      <c r="AS8973" t="s">
        <v>10695</v>
      </c>
      <c r="AT8973" t="b">
        <v>0</v>
      </c>
      <c r="AU8973" t="b">
        <v>0</v>
      </c>
      <c r="AV8973">
        <v>0</v>
      </c>
      <c r="AW8973">
        <v>0</v>
      </c>
      <c r="AY8973">
        <v>0</v>
      </c>
      <c r="AZ8973">
        <v>1</v>
      </c>
      <c r="BA8973">
        <v>0</v>
      </c>
      <c r="BC8973">
        <v>1</v>
      </c>
    </row>
    <row r="8974" spans="1:55" x14ac:dyDescent="0.25">
      <c r="B8974" t="b">
        <v>0</v>
      </c>
      <c r="E8974" t="s">
        <v>10689</v>
      </c>
      <c r="F8974" s="2">
        <v>44302.701319444444</v>
      </c>
      <c r="H8974" t="b">
        <v>1</v>
      </c>
      <c r="I8974" t="s">
        <v>11232</v>
      </c>
      <c r="J8974" t="b">
        <v>0</v>
      </c>
      <c r="K8974" s="1"/>
      <c r="M8974" t="s">
        <v>22574</v>
      </c>
      <c r="N8974" t="s">
        <v>133</v>
      </c>
      <c r="Q8974" t="b">
        <v>1</v>
      </c>
      <c r="R8974" t="s">
        <v>10703</v>
      </c>
      <c r="S8974" t="b">
        <v>0</v>
      </c>
      <c r="X8974" t="b">
        <v>0</v>
      </c>
      <c r="AB8974" s="2"/>
      <c r="AD8974" s="2">
        <v>44302.703622685185</v>
      </c>
      <c r="AE8974" s="2"/>
      <c r="AH8974" t="b">
        <v>0</v>
      </c>
      <c r="AI8974" s="2"/>
      <c r="AJ8974" s="2"/>
      <c r="AM8974" t="s">
        <v>10692</v>
      </c>
      <c r="AP8974" t="b">
        <v>0</v>
      </c>
      <c r="AQ8974" t="s">
        <v>10877</v>
      </c>
      <c r="AR8974" t="s">
        <v>11531</v>
      </c>
      <c r="AS8974" t="s">
        <v>10695</v>
      </c>
      <c r="AT8974" t="b">
        <v>0</v>
      </c>
      <c r="AU8974" t="b">
        <v>0</v>
      </c>
      <c r="AV8974">
        <v>0</v>
      </c>
      <c r="AW8974">
        <v>0</v>
      </c>
      <c r="AY8974">
        <v>0</v>
      </c>
      <c r="AZ8974">
        <v>1</v>
      </c>
      <c r="BA8974">
        <v>0</v>
      </c>
      <c r="BC8974">
        <v>1</v>
      </c>
    </row>
    <row r="8975" spans="1:55" x14ac:dyDescent="0.25">
      <c r="A8975" t="s">
        <v>10996</v>
      </c>
      <c r="B8975" t="b">
        <v>0</v>
      </c>
      <c r="E8975" t="s">
        <v>10689</v>
      </c>
      <c r="F8975" s="2">
        <v>44302.701319444444</v>
      </c>
      <c r="H8975" t="b">
        <v>1</v>
      </c>
      <c r="I8975" t="s">
        <v>11232</v>
      </c>
      <c r="J8975" t="b">
        <v>0</v>
      </c>
      <c r="K8975" s="1"/>
      <c r="M8975" t="s">
        <v>22575</v>
      </c>
      <c r="N8975" t="s">
        <v>133</v>
      </c>
      <c r="Q8975" t="b">
        <v>1</v>
      </c>
      <c r="R8975" t="s">
        <v>10703</v>
      </c>
      <c r="S8975" t="b">
        <v>0</v>
      </c>
      <c r="X8975" t="b">
        <v>0</v>
      </c>
      <c r="AB8975" s="2"/>
      <c r="AD8975" s="2">
        <v>44302.703634259262</v>
      </c>
      <c r="AE8975" s="2"/>
      <c r="AH8975" t="b">
        <v>0</v>
      </c>
      <c r="AI8975" s="2"/>
      <c r="AJ8975" s="2"/>
      <c r="AM8975" t="s">
        <v>10692</v>
      </c>
      <c r="AP8975" t="b">
        <v>0</v>
      </c>
      <c r="AQ8975" t="s">
        <v>10732</v>
      </c>
      <c r="AR8975" t="s">
        <v>11531</v>
      </c>
      <c r="AS8975" t="s">
        <v>10695</v>
      </c>
      <c r="AT8975" t="b">
        <v>0</v>
      </c>
      <c r="AU8975" t="b">
        <v>0</v>
      </c>
      <c r="AV8975">
        <v>0</v>
      </c>
      <c r="AW8975">
        <v>0</v>
      </c>
      <c r="AY8975">
        <v>0</v>
      </c>
      <c r="AZ8975">
        <v>1</v>
      </c>
      <c r="BA8975">
        <v>0</v>
      </c>
      <c r="BC8975">
        <v>1</v>
      </c>
    </row>
    <row r="8976" spans="1:55" x14ac:dyDescent="0.25">
      <c r="A8976" t="s">
        <v>12563</v>
      </c>
      <c r="B8976" t="b">
        <v>0</v>
      </c>
      <c r="E8976" t="s">
        <v>10689</v>
      </c>
      <c r="F8976" s="2">
        <v>44302.701319444444</v>
      </c>
      <c r="H8976" t="b">
        <v>1</v>
      </c>
      <c r="I8976" t="s">
        <v>11232</v>
      </c>
      <c r="J8976" t="b">
        <v>0</v>
      </c>
      <c r="K8976" s="1"/>
      <c r="M8976" t="s">
        <v>22576</v>
      </c>
      <c r="N8976" t="s">
        <v>133</v>
      </c>
      <c r="Q8976" t="b">
        <v>1</v>
      </c>
      <c r="R8976" t="s">
        <v>10703</v>
      </c>
      <c r="S8976" t="b">
        <v>0</v>
      </c>
      <c r="X8976" t="b">
        <v>0</v>
      </c>
      <c r="AB8976" s="2"/>
      <c r="AD8976" s="2">
        <v>44328.573773148149</v>
      </c>
      <c r="AE8976" s="2"/>
      <c r="AH8976" t="b">
        <v>0</v>
      </c>
      <c r="AI8976" s="2"/>
      <c r="AJ8976" s="2"/>
      <c r="AM8976" t="s">
        <v>10692</v>
      </c>
      <c r="AP8976" t="b">
        <v>0</v>
      </c>
      <c r="AQ8976" t="s">
        <v>10693</v>
      </c>
      <c r="AR8976" t="s">
        <v>11531</v>
      </c>
      <c r="AS8976" t="s">
        <v>10695</v>
      </c>
      <c r="AT8976" t="b">
        <v>0</v>
      </c>
      <c r="AU8976" t="b">
        <v>0</v>
      </c>
      <c r="AV8976">
        <v>0</v>
      </c>
      <c r="AW8976">
        <v>0</v>
      </c>
      <c r="AY8976">
        <v>0</v>
      </c>
      <c r="AZ8976">
        <v>1</v>
      </c>
      <c r="BA8976">
        <v>0</v>
      </c>
      <c r="BC8976">
        <v>1</v>
      </c>
    </row>
    <row r="8977" spans="1:55" x14ac:dyDescent="0.25">
      <c r="A8977" t="s">
        <v>11686</v>
      </c>
      <c r="B8977" t="b">
        <v>0</v>
      </c>
      <c r="E8977" t="s">
        <v>10689</v>
      </c>
      <c r="F8977" s="2">
        <v>44302.701319444444</v>
      </c>
      <c r="H8977" t="b">
        <v>1</v>
      </c>
      <c r="I8977" t="s">
        <v>11232</v>
      </c>
      <c r="J8977" t="b">
        <v>0</v>
      </c>
      <c r="K8977" s="1"/>
      <c r="M8977" t="s">
        <v>22577</v>
      </c>
      <c r="N8977" t="s">
        <v>133</v>
      </c>
      <c r="Q8977" t="b">
        <v>1</v>
      </c>
      <c r="R8977" t="s">
        <v>10703</v>
      </c>
      <c r="S8977" t="b">
        <v>0</v>
      </c>
      <c r="X8977" t="b">
        <v>0</v>
      </c>
      <c r="AB8977" s="2"/>
      <c r="AD8977" s="2">
        <v>44302.703645833331</v>
      </c>
      <c r="AE8977" s="2"/>
      <c r="AH8977" t="b">
        <v>0</v>
      </c>
      <c r="AI8977" s="2"/>
      <c r="AJ8977" s="2"/>
      <c r="AM8977" t="s">
        <v>10692</v>
      </c>
      <c r="AP8977" t="b">
        <v>0</v>
      </c>
      <c r="AQ8977" t="s">
        <v>10735</v>
      </c>
      <c r="AR8977" t="s">
        <v>11531</v>
      </c>
      <c r="AS8977" t="s">
        <v>10695</v>
      </c>
      <c r="AT8977" t="b">
        <v>0</v>
      </c>
      <c r="AU8977" t="b">
        <v>0</v>
      </c>
      <c r="AV8977">
        <v>0</v>
      </c>
      <c r="AW8977">
        <v>0</v>
      </c>
      <c r="AY8977">
        <v>0</v>
      </c>
      <c r="AZ8977">
        <v>1</v>
      </c>
      <c r="BA8977">
        <v>0</v>
      </c>
      <c r="BC8977">
        <v>1</v>
      </c>
    </row>
    <row r="8978" spans="1:55" x14ac:dyDescent="0.25">
      <c r="A8978" t="s">
        <v>22554</v>
      </c>
      <c r="B8978" t="b">
        <v>0</v>
      </c>
      <c r="E8978" t="s">
        <v>10689</v>
      </c>
      <c r="F8978" s="2">
        <v>44302.701319444444</v>
      </c>
      <c r="H8978" t="b">
        <v>1</v>
      </c>
      <c r="I8978" t="s">
        <v>11232</v>
      </c>
      <c r="J8978" t="b">
        <v>0</v>
      </c>
      <c r="K8978" s="1"/>
      <c r="M8978" t="s">
        <v>22578</v>
      </c>
      <c r="N8978" t="s">
        <v>133</v>
      </c>
      <c r="Q8978" t="b">
        <v>1</v>
      </c>
      <c r="R8978" t="s">
        <v>10703</v>
      </c>
      <c r="S8978" t="b">
        <v>0</v>
      </c>
      <c r="X8978" t="b">
        <v>0</v>
      </c>
      <c r="AB8978" s="2"/>
      <c r="AD8978" s="2">
        <v>44302.703657407408</v>
      </c>
      <c r="AE8978" s="2"/>
      <c r="AH8978" t="b">
        <v>0</v>
      </c>
      <c r="AI8978" s="2"/>
      <c r="AJ8978" s="2"/>
      <c r="AM8978" t="s">
        <v>10692</v>
      </c>
      <c r="AP8978" t="b">
        <v>0</v>
      </c>
      <c r="AQ8978" t="s">
        <v>10735</v>
      </c>
      <c r="AR8978" t="s">
        <v>11531</v>
      </c>
      <c r="AS8978" t="s">
        <v>10695</v>
      </c>
      <c r="AT8978" t="b">
        <v>0</v>
      </c>
      <c r="AU8978" t="b">
        <v>0</v>
      </c>
      <c r="AV8978">
        <v>0</v>
      </c>
      <c r="AW8978">
        <v>0</v>
      </c>
      <c r="AY8978">
        <v>0</v>
      </c>
      <c r="AZ8978">
        <v>1</v>
      </c>
      <c r="BA8978">
        <v>0</v>
      </c>
      <c r="BC8978">
        <v>1</v>
      </c>
    </row>
    <row r="8979" spans="1:55" x14ac:dyDescent="0.25">
      <c r="A8979" t="s">
        <v>10840</v>
      </c>
      <c r="B8979" t="b">
        <v>0</v>
      </c>
      <c r="E8979" t="s">
        <v>10689</v>
      </c>
      <c r="F8979" s="2">
        <v>44302.705324074072</v>
      </c>
      <c r="H8979" t="b">
        <v>1</v>
      </c>
      <c r="I8979" t="s">
        <v>11232</v>
      </c>
      <c r="J8979" t="b">
        <v>0</v>
      </c>
      <c r="K8979" s="1"/>
      <c r="M8979" t="s">
        <v>22579</v>
      </c>
      <c r="N8979" t="s">
        <v>133</v>
      </c>
      <c r="Q8979" t="b">
        <v>1</v>
      </c>
      <c r="R8979" t="s">
        <v>10703</v>
      </c>
      <c r="S8979" t="b">
        <v>0</v>
      </c>
      <c r="X8979" t="b">
        <v>0</v>
      </c>
      <c r="AB8979" s="2"/>
      <c r="AD8979" s="2">
        <v>44302.706273148149</v>
      </c>
      <c r="AE8979" s="2"/>
      <c r="AH8979" t="b">
        <v>0</v>
      </c>
      <c r="AI8979" s="2"/>
      <c r="AJ8979" s="2"/>
      <c r="AM8979" t="s">
        <v>10692</v>
      </c>
      <c r="AP8979" t="b">
        <v>0</v>
      </c>
      <c r="AQ8979" t="s">
        <v>10835</v>
      </c>
      <c r="AR8979" t="s">
        <v>11531</v>
      </c>
      <c r="AS8979" t="s">
        <v>10695</v>
      </c>
      <c r="AT8979" t="b">
        <v>0</v>
      </c>
      <c r="AU8979" t="b">
        <v>0</v>
      </c>
      <c r="AV8979">
        <v>0</v>
      </c>
      <c r="AW8979">
        <v>0</v>
      </c>
      <c r="AY8979">
        <v>0</v>
      </c>
      <c r="AZ8979">
        <v>1</v>
      </c>
      <c r="BA8979">
        <v>0</v>
      </c>
      <c r="BC8979">
        <v>1</v>
      </c>
    </row>
    <row r="8980" spans="1:55" x14ac:dyDescent="0.25">
      <c r="A8980" t="s">
        <v>11701</v>
      </c>
      <c r="B8980" t="b">
        <v>0</v>
      </c>
      <c r="E8980" t="s">
        <v>10689</v>
      </c>
      <c r="F8980" s="2">
        <v>44302.710312499999</v>
      </c>
      <c r="H8980" t="b">
        <v>1</v>
      </c>
      <c r="I8980" t="s">
        <v>11232</v>
      </c>
      <c r="J8980" t="b">
        <v>0</v>
      </c>
      <c r="K8980" s="1"/>
      <c r="M8980" t="s">
        <v>22580</v>
      </c>
      <c r="N8980" t="s">
        <v>133</v>
      </c>
      <c r="Q8980" t="b">
        <v>1</v>
      </c>
      <c r="R8980" t="s">
        <v>10703</v>
      </c>
      <c r="S8980" t="b">
        <v>0</v>
      </c>
      <c r="X8980" t="b">
        <v>0</v>
      </c>
      <c r="AB8980" s="2"/>
      <c r="AD8980" s="2">
        <v>44112.739421296297</v>
      </c>
      <c r="AE8980" s="2"/>
      <c r="AH8980" t="b">
        <v>0</v>
      </c>
      <c r="AI8980" s="2"/>
      <c r="AJ8980" s="2"/>
      <c r="AM8980" t="s">
        <v>10692</v>
      </c>
      <c r="AP8980" t="b">
        <v>0</v>
      </c>
      <c r="AQ8980" t="s">
        <v>10732</v>
      </c>
      <c r="AR8980" t="s">
        <v>11531</v>
      </c>
      <c r="AS8980" t="s">
        <v>10695</v>
      </c>
      <c r="AT8980" t="b">
        <v>0</v>
      </c>
      <c r="AU8980" t="b">
        <v>0</v>
      </c>
      <c r="AV8980">
        <v>0</v>
      </c>
      <c r="AW8980">
        <v>0</v>
      </c>
      <c r="AY8980">
        <v>0</v>
      </c>
      <c r="AZ8980">
        <v>1</v>
      </c>
      <c r="BA8980">
        <v>0</v>
      </c>
      <c r="BC8980">
        <v>1</v>
      </c>
    </row>
    <row r="8981" spans="1:55" x14ac:dyDescent="0.25">
      <c r="A8981" t="s">
        <v>10840</v>
      </c>
      <c r="B8981" t="b">
        <v>0</v>
      </c>
      <c r="E8981" t="s">
        <v>10689</v>
      </c>
      <c r="F8981" s="2">
        <v>44302.710312499999</v>
      </c>
      <c r="H8981" t="b">
        <v>1</v>
      </c>
      <c r="I8981" t="s">
        <v>11232</v>
      </c>
      <c r="J8981" t="b">
        <v>0</v>
      </c>
      <c r="K8981" s="1"/>
      <c r="M8981" t="s">
        <v>22581</v>
      </c>
      <c r="N8981" t="s">
        <v>133</v>
      </c>
      <c r="Q8981" t="b">
        <v>1</v>
      </c>
      <c r="R8981" t="s">
        <v>10703</v>
      </c>
      <c r="S8981" t="b">
        <v>0</v>
      </c>
      <c r="X8981" t="b">
        <v>0</v>
      </c>
      <c r="AB8981" s="2"/>
      <c r="AD8981" s="2">
        <v>44302.712106481478</v>
      </c>
      <c r="AE8981" s="2"/>
      <c r="AH8981" t="b">
        <v>0</v>
      </c>
      <c r="AI8981" s="2"/>
      <c r="AJ8981" s="2"/>
      <c r="AM8981" t="s">
        <v>10692</v>
      </c>
      <c r="AP8981" t="b">
        <v>0</v>
      </c>
      <c r="AQ8981" t="s">
        <v>10835</v>
      </c>
      <c r="AR8981" t="s">
        <v>11531</v>
      </c>
      <c r="AS8981" t="s">
        <v>10695</v>
      </c>
      <c r="AT8981" t="b">
        <v>0</v>
      </c>
      <c r="AU8981" t="b">
        <v>0</v>
      </c>
      <c r="AV8981">
        <v>0</v>
      </c>
      <c r="AW8981">
        <v>0</v>
      </c>
      <c r="AY8981">
        <v>0</v>
      </c>
      <c r="AZ8981">
        <v>1</v>
      </c>
      <c r="BA8981">
        <v>0</v>
      </c>
      <c r="BC8981">
        <v>1</v>
      </c>
    </row>
    <row r="8982" spans="1:55" x14ac:dyDescent="0.25">
      <c r="A8982" t="s">
        <v>11360</v>
      </c>
      <c r="B8982" t="b">
        <v>0</v>
      </c>
      <c r="E8982" t="s">
        <v>10689</v>
      </c>
      <c r="F8982" s="2">
        <v>44302.710312499999</v>
      </c>
      <c r="H8982" t="b">
        <v>1</v>
      </c>
      <c r="I8982" t="s">
        <v>11232</v>
      </c>
      <c r="J8982" t="b">
        <v>0</v>
      </c>
      <c r="K8982" s="1"/>
      <c r="M8982" t="s">
        <v>22582</v>
      </c>
      <c r="N8982" t="s">
        <v>133</v>
      </c>
      <c r="Q8982" t="b">
        <v>1</v>
      </c>
      <c r="R8982" t="s">
        <v>10703</v>
      </c>
      <c r="S8982" t="b">
        <v>0</v>
      </c>
      <c r="X8982" t="b">
        <v>0</v>
      </c>
      <c r="AB8982" s="2"/>
      <c r="AD8982" s="2">
        <v>44302.712118055555</v>
      </c>
      <c r="AE8982" s="2"/>
      <c r="AH8982" t="b">
        <v>0</v>
      </c>
      <c r="AI8982" s="2"/>
      <c r="AJ8982" s="2"/>
      <c r="AM8982" t="s">
        <v>10692</v>
      </c>
      <c r="AP8982" t="b">
        <v>0</v>
      </c>
      <c r="AQ8982" t="s">
        <v>10732</v>
      </c>
      <c r="AR8982" t="s">
        <v>11531</v>
      </c>
      <c r="AS8982" t="s">
        <v>10695</v>
      </c>
      <c r="AT8982" t="b">
        <v>0</v>
      </c>
      <c r="AU8982" t="b">
        <v>0</v>
      </c>
      <c r="AV8982">
        <v>0</v>
      </c>
      <c r="AW8982">
        <v>0</v>
      </c>
      <c r="AY8982">
        <v>0</v>
      </c>
      <c r="AZ8982">
        <v>1</v>
      </c>
      <c r="BA8982">
        <v>0</v>
      </c>
      <c r="BC8982">
        <v>1</v>
      </c>
    </row>
    <row r="8983" spans="1:55" x14ac:dyDescent="0.25">
      <c r="A8983" t="s">
        <v>10996</v>
      </c>
      <c r="B8983" t="b">
        <v>0</v>
      </c>
      <c r="E8983" t="s">
        <v>10689</v>
      </c>
      <c r="F8983" s="2">
        <v>44302.710312499999</v>
      </c>
      <c r="H8983" t="b">
        <v>1</v>
      </c>
      <c r="I8983" t="s">
        <v>11232</v>
      </c>
      <c r="J8983" t="b">
        <v>0</v>
      </c>
      <c r="K8983" s="1"/>
      <c r="M8983" t="s">
        <v>22583</v>
      </c>
      <c r="N8983" t="s">
        <v>133</v>
      </c>
      <c r="Q8983" t="b">
        <v>1</v>
      </c>
      <c r="R8983" t="s">
        <v>10703</v>
      </c>
      <c r="S8983" t="b">
        <v>0</v>
      </c>
      <c r="X8983" t="b">
        <v>0</v>
      </c>
      <c r="AB8983" s="2"/>
      <c r="AD8983" s="2">
        <v>44302.712118055555</v>
      </c>
      <c r="AE8983" s="2"/>
      <c r="AH8983" t="b">
        <v>0</v>
      </c>
      <c r="AI8983" s="2"/>
      <c r="AJ8983" s="2"/>
      <c r="AM8983" t="s">
        <v>10692</v>
      </c>
      <c r="AP8983" t="b">
        <v>0</v>
      </c>
      <c r="AQ8983" t="s">
        <v>10732</v>
      </c>
      <c r="AR8983" t="s">
        <v>11531</v>
      </c>
      <c r="AS8983" t="s">
        <v>10695</v>
      </c>
      <c r="AT8983" t="b">
        <v>0</v>
      </c>
      <c r="AU8983" t="b">
        <v>0</v>
      </c>
      <c r="AV8983">
        <v>0</v>
      </c>
      <c r="AW8983">
        <v>0</v>
      </c>
      <c r="AY8983">
        <v>0</v>
      </c>
      <c r="AZ8983">
        <v>1</v>
      </c>
      <c r="BA8983">
        <v>0</v>
      </c>
      <c r="BC8983">
        <v>1</v>
      </c>
    </row>
    <row r="8984" spans="1:55" x14ac:dyDescent="0.25">
      <c r="A8984" t="s">
        <v>16533</v>
      </c>
      <c r="B8984" t="b">
        <v>0</v>
      </c>
      <c r="E8984" t="s">
        <v>10689</v>
      </c>
      <c r="F8984" s="2">
        <v>44302.710312499999</v>
      </c>
      <c r="H8984" t="b">
        <v>1</v>
      </c>
      <c r="I8984" t="s">
        <v>11232</v>
      </c>
      <c r="J8984" t="b">
        <v>0</v>
      </c>
      <c r="K8984" s="1"/>
      <c r="M8984" t="s">
        <v>22584</v>
      </c>
      <c r="N8984" t="s">
        <v>133</v>
      </c>
      <c r="Q8984" t="b">
        <v>1</v>
      </c>
      <c r="R8984" t="s">
        <v>10703</v>
      </c>
      <c r="S8984" t="b">
        <v>0</v>
      </c>
      <c r="X8984" t="b">
        <v>0</v>
      </c>
      <c r="AB8984" s="2"/>
      <c r="AD8984" s="2">
        <v>44302.712129629632</v>
      </c>
      <c r="AE8984" s="2"/>
      <c r="AH8984" t="b">
        <v>0</v>
      </c>
      <c r="AI8984" s="2"/>
      <c r="AJ8984" s="2"/>
      <c r="AM8984" t="s">
        <v>10692</v>
      </c>
      <c r="AP8984" t="b">
        <v>0</v>
      </c>
      <c r="AQ8984" t="s">
        <v>10735</v>
      </c>
      <c r="AR8984" t="s">
        <v>11531</v>
      </c>
      <c r="AS8984" t="s">
        <v>10695</v>
      </c>
      <c r="AT8984" t="b">
        <v>0</v>
      </c>
      <c r="AU8984" t="b">
        <v>0</v>
      </c>
      <c r="AV8984">
        <v>0</v>
      </c>
      <c r="AW8984">
        <v>0</v>
      </c>
      <c r="AY8984">
        <v>0</v>
      </c>
      <c r="AZ8984">
        <v>1</v>
      </c>
      <c r="BA8984">
        <v>0</v>
      </c>
      <c r="BC8984">
        <v>1</v>
      </c>
    </row>
    <row r="8985" spans="1:55" x14ac:dyDescent="0.25">
      <c r="A8985" t="s">
        <v>10840</v>
      </c>
      <c r="B8985" t="b">
        <v>0</v>
      </c>
      <c r="E8985" t="s">
        <v>10689</v>
      </c>
      <c r="F8985" s="2">
        <v>44302.710312499999</v>
      </c>
      <c r="H8985" t="b">
        <v>1</v>
      </c>
      <c r="I8985" t="s">
        <v>11232</v>
      </c>
      <c r="J8985" t="b">
        <v>0</v>
      </c>
      <c r="K8985" s="1"/>
      <c r="M8985" t="s">
        <v>22585</v>
      </c>
      <c r="N8985" t="s">
        <v>133</v>
      </c>
      <c r="Q8985" t="b">
        <v>1</v>
      </c>
      <c r="R8985" t="s">
        <v>10703</v>
      </c>
      <c r="S8985" t="b">
        <v>0</v>
      </c>
      <c r="X8985" t="b">
        <v>0</v>
      </c>
      <c r="AB8985" s="2"/>
      <c r="AD8985" s="2">
        <v>44302.712129629632</v>
      </c>
      <c r="AE8985" s="2"/>
      <c r="AH8985" t="b">
        <v>0</v>
      </c>
      <c r="AI8985" s="2"/>
      <c r="AJ8985" s="2"/>
      <c r="AM8985" t="s">
        <v>10692</v>
      </c>
      <c r="AP8985" t="b">
        <v>0</v>
      </c>
      <c r="AQ8985" t="s">
        <v>10835</v>
      </c>
      <c r="AR8985" t="s">
        <v>11531</v>
      </c>
      <c r="AS8985" t="s">
        <v>10695</v>
      </c>
      <c r="AT8985" t="b">
        <v>0</v>
      </c>
      <c r="AU8985" t="b">
        <v>0</v>
      </c>
      <c r="AV8985">
        <v>0</v>
      </c>
      <c r="AW8985">
        <v>0</v>
      </c>
      <c r="AY8985">
        <v>0</v>
      </c>
      <c r="AZ8985">
        <v>1</v>
      </c>
      <c r="BA8985">
        <v>0</v>
      </c>
      <c r="BC8985">
        <v>1</v>
      </c>
    </row>
    <row r="8986" spans="1:55" x14ac:dyDescent="0.25">
      <c r="A8986" t="s">
        <v>10996</v>
      </c>
      <c r="B8986" t="b">
        <v>0</v>
      </c>
      <c r="E8986" t="s">
        <v>10689</v>
      </c>
      <c r="F8986" s="2">
        <v>44302.710312499999</v>
      </c>
      <c r="H8986" t="b">
        <v>1</v>
      </c>
      <c r="I8986" t="s">
        <v>11232</v>
      </c>
      <c r="J8986" t="b">
        <v>0</v>
      </c>
      <c r="K8986" s="1"/>
      <c r="M8986" t="s">
        <v>22586</v>
      </c>
      <c r="N8986" t="s">
        <v>133</v>
      </c>
      <c r="Q8986" t="b">
        <v>1</v>
      </c>
      <c r="R8986" t="s">
        <v>10703</v>
      </c>
      <c r="S8986" t="b">
        <v>0</v>
      </c>
      <c r="X8986" t="b">
        <v>0</v>
      </c>
      <c r="AB8986" s="2"/>
      <c r="AD8986" s="2">
        <v>44302.712141203701</v>
      </c>
      <c r="AE8986" s="2"/>
      <c r="AH8986" t="b">
        <v>0</v>
      </c>
      <c r="AI8986" s="2"/>
      <c r="AJ8986" s="2"/>
      <c r="AM8986" t="s">
        <v>10692</v>
      </c>
      <c r="AP8986" t="b">
        <v>0</v>
      </c>
      <c r="AQ8986" t="s">
        <v>10732</v>
      </c>
      <c r="AR8986" t="s">
        <v>11531</v>
      </c>
      <c r="AS8986" t="s">
        <v>10695</v>
      </c>
      <c r="AT8986" t="b">
        <v>0</v>
      </c>
      <c r="AU8986" t="b">
        <v>0</v>
      </c>
      <c r="AV8986">
        <v>0</v>
      </c>
      <c r="AW8986">
        <v>0</v>
      </c>
      <c r="AY8986">
        <v>0</v>
      </c>
      <c r="AZ8986">
        <v>1</v>
      </c>
      <c r="BA8986">
        <v>0</v>
      </c>
      <c r="BC8986">
        <v>1</v>
      </c>
    </row>
    <row r="8987" spans="1:55" x14ac:dyDescent="0.25">
      <c r="A8987" t="s">
        <v>16533</v>
      </c>
      <c r="B8987" t="b">
        <v>0</v>
      </c>
      <c r="E8987" t="s">
        <v>10689</v>
      </c>
      <c r="F8987" s="2">
        <v>44302.710312499999</v>
      </c>
      <c r="H8987" t="b">
        <v>1</v>
      </c>
      <c r="I8987" t="s">
        <v>11232</v>
      </c>
      <c r="J8987" t="b">
        <v>0</v>
      </c>
      <c r="K8987" s="1"/>
      <c r="M8987" t="s">
        <v>22587</v>
      </c>
      <c r="N8987" t="s">
        <v>133</v>
      </c>
      <c r="Q8987" t="b">
        <v>1</v>
      </c>
      <c r="R8987" t="s">
        <v>10703</v>
      </c>
      <c r="S8987" t="b">
        <v>0</v>
      </c>
      <c r="X8987" t="b">
        <v>0</v>
      </c>
      <c r="AB8987" s="2"/>
      <c r="AD8987" s="2">
        <v>44302.712141203701</v>
      </c>
      <c r="AE8987" s="2"/>
      <c r="AH8987" t="b">
        <v>0</v>
      </c>
      <c r="AI8987" s="2"/>
      <c r="AJ8987" s="2"/>
      <c r="AM8987" t="s">
        <v>10692</v>
      </c>
      <c r="AP8987" t="b">
        <v>0</v>
      </c>
      <c r="AQ8987" t="s">
        <v>10735</v>
      </c>
      <c r="AR8987" t="s">
        <v>11531</v>
      </c>
      <c r="AS8987" t="s">
        <v>10695</v>
      </c>
      <c r="AT8987" t="b">
        <v>0</v>
      </c>
      <c r="AU8987" t="b">
        <v>0</v>
      </c>
      <c r="AV8987">
        <v>0</v>
      </c>
      <c r="AW8987">
        <v>0</v>
      </c>
      <c r="AY8987">
        <v>0</v>
      </c>
      <c r="AZ8987">
        <v>1</v>
      </c>
      <c r="BA8987">
        <v>0</v>
      </c>
      <c r="BC8987">
        <v>1</v>
      </c>
    </row>
    <row r="8988" spans="1:55" x14ac:dyDescent="0.25">
      <c r="A8988" t="s">
        <v>10840</v>
      </c>
      <c r="B8988" t="b">
        <v>0</v>
      </c>
      <c r="E8988" t="s">
        <v>10689</v>
      </c>
      <c r="F8988" s="2">
        <v>44302.710312499999</v>
      </c>
      <c r="H8988" t="b">
        <v>1</v>
      </c>
      <c r="I8988" t="s">
        <v>11232</v>
      </c>
      <c r="J8988" t="b">
        <v>0</v>
      </c>
      <c r="K8988" s="1"/>
      <c r="M8988" t="s">
        <v>22588</v>
      </c>
      <c r="N8988" t="s">
        <v>133</v>
      </c>
      <c r="Q8988" t="b">
        <v>1</v>
      </c>
      <c r="R8988" t="s">
        <v>10703</v>
      </c>
      <c r="S8988" t="b">
        <v>0</v>
      </c>
      <c r="X8988" t="b">
        <v>0</v>
      </c>
      <c r="AB8988" s="2"/>
      <c r="AD8988" s="2">
        <v>44302.712152777778</v>
      </c>
      <c r="AE8988" s="2"/>
      <c r="AH8988" t="b">
        <v>0</v>
      </c>
      <c r="AI8988" s="2"/>
      <c r="AJ8988" s="2"/>
      <c r="AM8988" t="s">
        <v>10692</v>
      </c>
      <c r="AP8988" t="b">
        <v>0</v>
      </c>
      <c r="AQ8988" t="s">
        <v>10835</v>
      </c>
      <c r="AR8988" t="s">
        <v>11531</v>
      </c>
      <c r="AS8988" t="s">
        <v>10695</v>
      </c>
      <c r="AT8988" t="b">
        <v>0</v>
      </c>
      <c r="AU8988" t="b">
        <v>0</v>
      </c>
      <c r="AV8988">
        <v>0</v>
      </c>
      <c r="AW8988">
        <v>0</v>
      </c>
      <c r="AY8988">
        <v>0</v>
      </c>
      <c r="AZ8988">
        <v>1</v>
      </c>
      <c r="BA8988">
        <v>0</v>
      </c>
      <c r="BC8988">
        <v>1</v>
      </c>
    </row>
    <row r="8989" spans="1:55" x14ac:dyDescent="0.25">
      <c r="A8989" t="s">
        <v>10996</v>
      </c>
      <c r="B8989" t="b">
        <v>0</v>
      </c>
      <c r="E8989" t="s">
        <v>10689</v>
      </c>
      <c r="F8989" s="2">
        <v>44302.710312499999</v>
      </c>
      <c r="H8989" t="b">
        <v>1</v>
      </c>
      <c r="I8989" t="s">
        <v>11232</v>
      </c>
      <c r="J8989" t="b">
        <v>0</v>
      </c>
      <c r="K8989" s="1"/>
      <c r="M8989" t="s">
        <v>22589</v>
      </c>
      <c r="N8989" t="s">
        <v>133</v>
      </c>
      <c r="Q8989" t="b">
        <v>1</v>
      </c>
      <c r="R8989" t="s">
        <v>10703</v>
      </c>
      <c r="S8989" t="b">
        <v>0</v>
      </c>
      <c r="X8989" t="b">
        <v>0</v>
      </c>
      <c r="AB8989" s="2"/>
      <c r="AD8989" s="2">
        <v>44302.712152777778</v>
      </c>
      <c r="AE8989" s="2"/>
      <c r="AH8989" t="b">
        <v>0</v>
      </c>
      <c r="AI8989" s="2"/>
      <c r="AJ8989" s="2"/>
      <c r="AM8989" t="s">
        <v>10692</v>
      </c>
      <c r="AP8989" t="b">
        <v>0</v>
      </c>
      <c r="AQ8989" t="s">
        <v>10732</v>
      </c>
      <c r="AR8989" t="s">
        <v>11531</v>
      </c>
      <c r="AS8989" t="s">
        <v>10695</v>
      </c>
      <c r="AT8989" t="b">
        <v>0</v>
      </c>
      <c r="AU8989" t="b">
        <v>0</v>
      </c>
      <c r="AV8989">
        <v>0</v>
      </c>
      <c r="AW8989">
        <v>0</v>
      </c>
      <c r="AY8989">
        <v>0</v>
      </c>
      <c r="AZ8989">
        <v>1</v>
      </c>
      <c r="BA8989">
        <v>0</v>
      </c>
      <c r="BC8989">
        <v>1</v>
      </c>
    </row>
    <row r="8990" spans="1:55" x14ac:dyDescent="0.25">
      <c r="A8990" t="s">
        <v>10688</v>
      </c>
      <c r="B8990" t="b">
        <v>0</v>
      </c>
      <c r="E8990" t="s">
        <v>10689</v>
      </c>
      <c r="F8990" s="2">
        <v>44302.710312499999</v>
      </c>
      <c r="H8990" t="b">
        <v>1</v>
      </c>
      <c r="I8990" t="s">
        <v>11232</v>
      </c>
      <c r="J8990" t="b">
        <v>0</v>
      </c>
      <c r="K8990" s="1"/>
      <c r="M8990" t="s">
        <v>22590</v>
      </c>
      <c r="N8990" t="s">
        <v>133</v>
      </c>
      <c r="Q8990" t="b">
        <v>1</v>
      </c>
      <c r="R8990" t="s">
        <v>10703</v>
      </c>
      <c r="S8990" t="b">
        <v>0</v>
      </c>
      <c r="X8990" t="b">
        <v>0</v>
      </c>
      <c r="AB8990" s="2"/>
      <c r="AD8990" s="2">
        <v>44302.712164351855</v>
      </c>
      <c r="AE8990" s="2"/>
      <c r="AH8990" t="b">
        <v>0</v>
      </c>
      <c r="AI8990" s="2"/>
      <c r="AJ8990" s="2"/>
      <c r="AM8990" t="s">
        <v>10692</v>
      </c>
      <c r="AP8990" t="b">
        <v>0</v>
      </c>
      <c r="AQ8990" t="s">
        <v>10693</v>
      </c>
      <c r="AR8990" t="s">
        <v>11531</v>
      </c>
      <c r="AS8990" t="s">
        <v>10695</v>
      </c>
      <c r="AT8990" t="b">
        <v>0</v>
      </c>
      <c r="AU8990" t="b">
        <v>0</v>
      </c>
      <c r="AV8990">
        <v>0</v>
      </c>
      <c r="AW8990">
        <v>0</v>
      </c>
      <c r="AY8990">
        <v>0</v>
      </c>
      <c r="AZ8990">
        <v>1</v>
      </c>
      <c r="BA8990">
        <v>0</v>
      </c>
      <c r="BC8990">
        <v>1</v>
      </c>
    </row>
    <row r="8991" spans="1:55" x14ac:dyDescent="0.25">
      <c r="A8991" t="s">
        <v>11083</v>
      </c>
      <c r="B8991" t="b">
        <v>0</v>
      </c>
      <c r="E8991" t="s">
        <v>10689</v>
      </c>
      <c r="F8991" s="2">
        <v>44302.710312499999</v>
      </c>
      <c r="H8991" t="b">
        <v>1</v>
      </c>
      <c r="I8991" t="s">
        <v>11232</v>
      </c>
      <c r="J8991" t="b">
        <v>0</v>
      </c>
      <c r="K8991" s="1"/>
      <c r="M8991" t="s">
        <v>22591</v>
      </c>
      <c r="N8991" t="s">
        <v>133</v>
      </c>
      <c r="Q8991" t="b">
        <v>1</v>
      </c>
      <c r="R8991" t="s">
        <v>10703</v>
      </c>
      <c r="S8991" t="b">
        <v>0</v>
      </c>
      <c r="X8991" t="b">
        <v>0</v>
      </c>
      <c r="AB8991" s="2"/>
      <c r="AD8991" s="2">
        <v>44302.712164351855</v>
      </c>
      <c r="AE8991" s="2"/>
      <c r="AH8991" t="b">
        <v>0</v>
      </c>
      <c r="AI8991" s="2"/>
      <c r="AJ8991" s="2"/>
      <c r="AM8991" t="s">
        <v>10692</v>
      </c>
      <c r="AP8991" t="b">
        <v>0</v>
      </c>
      <c r="AQ8991" t="s">
        <v>11006</v>
      </c>
      <c r="AR8991" t="s">
        <v>11531</v>
      </c>
      <c r="AS8991" t="s">
        <v>10695</v>
      </c>
      <c r="AT8991" t="b">
        <v>0</v>
      </c>
      <c r="AU8991" t="b">
        <v>0</v>
      </c>
      <c r="AV8991">
        <v>0</v>
      </c>
      <c r="AW8991">
        <v>0</v>
      </c>
      <c r="AY8991">
        <v>0</v>
      </c>
      <c r="AZ8991">
        <v>1</v>
      </c>
      <c r="BA8991">
        <v>0</v>
      </c>
      <c r="BC8991">
        <v>1</v>
      </c>
    </row>
    <row r="8992" spans="1:55" x14ac:dyDescent="0.25">
      <c r="A8992" t="s">
        <v>10840</v>
      </c>
      <c r="B8992" t="b">
        <v>0</v>
      </c>
      <c r="E8992" t="s">
        <v>10689</v>
      </c>
      <c r="F8992" s="2">
        <v>44302.710312499999</v>
      </c>
      <c r="H8992" t="b">
        <v>1</v>
      </c>
      <c r="I8992" t="s">
        <v>11232</v>
      </c>
      <c r="J8992" t="b">
        <v>0</v>
      </c>
      <c r="K8992" s="1"/>
      <c r="M8992" t="s">
        <v>22592</v>
      </c>
      <c r="N8992" t="s">
        <v>133</v>
      </c>
      <c r="Q8992" t="b">
        <v>1</v>
      </c>
      <c r="R8992" t="s">
        <v>10703</v>
      </c>
      <c r="S8992" t="b">
        <v>0</v>
      </c>
      <c r="X8992" t="b">
        <v>0</v>
      </c>
      <c r="AB8992" s="2"/>
      <c r="AD8992" s="2">
        <v>44302.712175925924</v>
      </c>
      <c r="AE8992" s="2"/>
      <c r="AH8992" t="b">
        <v>0</v>
      </c>
      <c r="AI8992" s="2"/>
      <c r="AJ8992" s="2"/>
      <c r="AM8992" t="s">
        <v>10692</v>
      </c>
      <c r="AP8992" t="b">
        <v>0</v>
      </c>
      <c r="AQ8992" t="s">
        <v>10835</v>
      </c>
      <c r="AR8992" t="s">
        <v>11531</v>
      </c>
      <c r="AS8992" t="s">
        <v>10695</v>
      </c>
      <c r="AT8992" t="b">
        <v>0</v>
      </c>
      <c r="AU8992" t="b">
        <v>0</v>
      </c>
      <c r="AV8992">
        <v>0</v>
      </c>
      <c r="AW8992">
        <v>0</v>
      </c>
      <c r="AY8992">
        <v>0</v>
      </c>
      <c r="AZ8992">
        <v>1</v>
      </c>
      <c r="BA8992">
        <v>0</v>
      </c>
      <c r="BC8992">
        <v>1</v>
      </c>
    </row>
    <row r="8993" spans="1:55" x14ac:dyDescent="0.25">
      <c r="A8993" t="s">
        <v>10840</v>
      </c>
      <c r="B8993" t="b">
        <v>0</v>
      </c>
      <c r="E8993" t="s">
        <v>10689</v>
      </c>
      <c r="F8993" s="2">
        <v>44302.710312499999</v>
      </c>
      <c r="H8993" t="b">
        <v>1</v>
      </c>
      <c r="I8993" t="s">
        <v>11232</v>
      </c>
      <c r="J8993" t="b">
        <v>0</v>
      </c>
      <c r="K8993" s="1"/>
      <c r="M8993" t="s">
        <v>22593</v>
      </c>
      <c r="N8993" t="s">
        <v>133</v>
      </c>
      <c r="Q8993" t="b">
        <v>1</v>
      </c>
      <c r="R8993" t="s">
        <v>10703</v>
      </c>
      <c r="S8993" t="b">
        <v>0</v>
      </c>
      <c r="X8993" t="b">
        <v>0</v>
      </c>
      <c r="AB8993" s="2"/>
      <c r="AD8993" s="2">
        <v>44302.712187500001</v>
      </c>
      <c r="AE8993" s="2"/>
      <c r="AH8993" t="b">
        <v>0</v>
      </c>
      <c r="AI8993" s="2"/>
      <c r="AJ8993" s="2"/>
      <c r="AM8993" t="s">
        <v>10692</v>
      </c>
      <c r="AP8993" t="b">
        <v>0</v>
      </c>
      <c r="AQ8993" t="s">
        <v>10835</v>
      </c>
      <c r="AR8993" t="s">
        <v>11531</v>
      </c>
      <c r="AS8993" t="s">
        <v>10695</v>
      </c>
      <c r="AT8993" t="b">
        <v>0</v>
      </c>
      <c r="AU8993" t="b">
        <v>0</v>
      </c>
      <c r="AV8993">
        <v>0</v>
      </c>
      <c r="AW8993">
        <v>0</v>
      </c>
      <c r="AY8993">
        <v>0</v>
      </c>
      <c r="AZ8993">
        <v>1</v>
      </c>
      <c r="BA8993">
        <v>0</v>
      </c>
      <c r="BC8993">
        <v>1</v>
      </c>
    </row>
    <row r="8994" spans="1:55" x14ac:dyDescent="0.25">
      <c r="A8994" t="s">
        <v>13380</v>
      </c>
      <c r="B8994" t="b">
        <v>0</v>
      </c>
      <c r="E8994" t="s">
        <v>10689</v>
      </c>
      <c r="F8994" s="2">
        <v>44302.710312499999</v>
      </c>
      <c r="H8994" t="b">
        <v>1</v>
      </c>
      <c r="I8994" t="s">
        <v>11232</v>
      </c>
      <c r="J8994" t="b">
        <v>0</v>
      </c>
      <c r="K8994" s="1"/>
      <c r="M8994" t="s">
        <v>22594</v>
      </c>
      <c r="N8994" t="s">
        <v>133</v>
      </c>
      <c r="Q8994" t="b">
        <v>1</v>
      </c>
      <c r="R8994" t="s">
        <v>10703</v>
      </c>
      <c r="S8994" t="b">
        <v>0</v>
      </c>
      <c r="X8994" t="b">
        <v>0</v>
      </c>
      <c r="AB8994" s="2"/>
      <c r="AD8994" s="2">
        <v>44302.712187500001</v>
      </c>
      <c r="AE8994" s="2"/>
      <c r="AH8994" t="b">
        <v>0</v>
      </c>
      <c r="AI8994" s="2"/>
      <c r="AJ8994" s="2"/>
      <c r="AM8994" t="s">
        <v>10692</v>
      </c>
      <c r="AP8994" t="b">
        <v>0</v>
      </c>
      <c r="AQ8994" t="s">
        <v>10693</v>
      </c>
      <c r="AR8994" t="s">
        <v>11531</v>
      </c>
      <c r="AS8994" t="s">
        <v>10695</v>
      </c>
      <c r="AT8994" t="b">
        <v>0</v>
      </c>
      <c r="AU8994" t="b">
        <v>0</v>
      </c>
      <c r="AV8994">
        <v>0</v>
      </c>
      <c r="AW8994">
        <v>0</v>
      </c>
      <c r="AY8994">
        <v>0</v>
      </c>
      <c r="AZ8994">
        <v>1</v>
      </c>
      <c r="BA8994">
        <v>0</v>
      </c>
      <c r="BC8994">
        <v>1</v>
      </c>
    </row>
    <row r="8995" spans="1:55" x14ac:dyDescent="0.25">
      <c r="A8995" t="s">
        <v>10688</v>
      </c>
      <c r="B8995" t="b">
        <v>0</v>
      </c>
      <c r="E8995" t="s">
        <v>10689</v>
      </c>
      <c r="F8995" s="2">
        <v>44302.710312499999</v>
      </c>
      <c r="H8995" t="b">
        <v>1</v>
      </c>
      <c r="I8995" t="s">
        <v>11232</v>
      </c>
      <c r="J8995" t="b">
        <v>0</v>
      </c>
      <c r="K8995" s="1"/>
      <c r="M8995" t="s">
        <v>22595</v>
      </c>
      <c r="N8995" t="s">
        <v>133</v>
      </c>
      <c r="Q8995" t="b">
        <v>1</v>
      </c>
      <c r="R8995" t="s">
        <v>10703</v>
      </c>
      <c r="S8995" t="b">
        <v>0</v>
      </c>
      <c r="X8995" t="b">
        <v>0</v>
      </c>
      <c r="AB8995" s="2"/>
      <c r="AD8995" s="2">
        <v>44302.712187500001</v>
      </c>
      <c r="AE8995" s="2"/>
      <c r="AH8995" t="b">
        <v>0</v>
      </c>
      <c r="AI8995" s="2"/>
      <c r="AJ8995" s="2"/>
      <c r="AM8995" t="s">
        <v>10692</v>
      </c>
      <c r="AP8995" t="b">
        <v>0</v>
      </c>
      <c r="AQ8995" t="s">
        <v>10693</v>
      </c>
      <c r="AR8995" t="s">
        <v>11531</v>
      </c>
      <c r="AS8995" t="s">
        <v>10695</v>
      </c>
      <c r="AT8995" t="b">
        <v>0</v>
      </c>
      <c r="AU8995" t="b">
        <v>0</v>
      </c>
      <c r="AV8995">
        <v>0</v>
      </c>
      <c r="AW8995">
        <v>0</v>
      </c>
      <c r="AY8995">
        <v>0</v>
      </c>
      <c r="AZ8995">
        <v>1</v>
      </c>
      <c r="BA8995">
        <v>0</v>
      </c>
      <c r="BC8995">
        <v>1</v>
      </c>
    </row>
    <row r="8996" spans="1:55" x14ac:dyDescent="0.25">
      <c r="A8996" t="s">
        <v>10840</v>
      </c>
      <c r="B8996" t="b">
        <v>0</v>
      </c>
      <c r="E8996" t="s">
        <v>10689</v>
      </c>
      <c r="F8996" s="2">
        <v>44302.710312499999</v>
      </c>
      <c r="H8996" t="b">
        <v>1</v>
      </c>
      <c r="I8996" t="s">
        <v>11232</v>
      </c>
      <c r="J8996" t="b">
        <v>0</v>
      </c>
      <c r="K8996" s="1"/>
      <c r="M8996" t="s">
        <v>22596</v>
      </c>
      <c r="N8996" t="s">
        <v>133</v>
      </c>
      <c r="Q8996" t="b">
        <v>1</v>
      </c>
      <c r="R8996" t="s">
        <v>10703</v>
      </c>
      <c r="S8996" t="b">
        <v>0</v>
      </c>
      <c r="X8996" t="b">
        <v>0</v>
      </c>
      <c r="AB8996" s="2"/>
      <c r="AD8996" s="2">
        <v>44302.712199074071</v>
      </c>
      <c r="AE8996" s="2"/>
      <c r="AH8996" t="b">
        <v>0</v>
      </c>
      <c r="AI8996" s="2"/>
      <c r="AJ8996" s="2"/>
      <c r="AM8996" t="s">
        <v>10692</v>
      </c>
      <c r="AP8996" t="b">
        <v>0</v>
      </c>
      <c r="AQ8996" t="s">
        <v>10835</v>
      </c>
      <c r="AR8996" t="s">
        <v>11531</v>
      </c>
      <c r="AS8996" t="s">
        <v>10695</v>
      </c>
      <c r="AT8996" t="b">
        <v>0</v>
      </c>
      <c r="AU8996" t="b">
        <v>0</v>
      </c>
      <c r="AV8996">
        <v>0</v>
      </c>
      <c r="AW8996">
        <v>0</v>
      </c>
      <c r="AY8996">
        <v>0</v>
      </c>
      <c r="AZ8996">
        <v>1</v>
      </c>
      <c r="BA8996">
        <v>0</v>
      </c>
      <c r="BC8996">
        <v>1</v>
      </c>
    </row>
    <row r="8997" spans="1:55" x14ac:dyDescent="0.25">
      <c r="A8997" t="s">
        <v>10840</v>
      </c>
      <c r="B8997" t="b">
        <v>0</v>
      </c>
      <c r="E8997" t="s">
        <v>10689</v>
      </c>
      <c r="F8997" s="2">
        <v>44302.710312499999</v>
      </c>
      <c r="H8997" t="b">
        <v>1</v>
      </c>
      <c r="I8997" t="s">
        <v>11232</v>
      </c>
      <c r="J8997" t="b">
        <v>0</v>
      </c>
      <c r="K8997" s="1"/>
      <c r="M8997" t="s">
        <v>22597</v>
      </c>
      <c r="N8997" t="s">
        <v>133</v>
      </c>
      <c r="Q8997" t="b">
        <v>1</v>
      </c>
      <c r="R8997" t="s">
        <v>10703</v>
      </c>
      <c r="S8997" t="b">
        <v>0</v>
      </c>
      <c r="X8997" t="b">
        <v>0</v>
      </c>
      <c r="AB8997" s="2"/>
      <c r="AD8997" s="2">
        <v>44302.712199074071</v>
      </c>
      <c r="AE8997" s="2"/>
      <c r="AH8997" t="b">
        <v>0</v>
      </c>
      <c r="AI8997" s="2"/>
      <c r="AJ8997" s="2"/>
      <c r="AM8997" t="s">
        <v>10692</v>
      </c>
      <c r="AP8997" t="b">
        <v>0</v>
      </c>
      <c r="AQ8997" t="s">
        <v>10835</v>
      </c>
      <c r="AR8997" t="s">
        <v>11531</v>
      </c>
      <c r="AS8997" t="s">
        <v>10695</v>
      </c>
      <c r="AT8997" t="b">
        <v>0</v>
      </c>
      <c r="AU8997" t="b">
        <v>0</v>
      </c>
      <c r="AV8997">
        <v>0</v>
      </c>
      <c r="AW8997">
        <v>0</v>
      </c>
      <c r="AY8997">
        <v>0</v>
      </c>
      <c r="AZ8997">
        <v>1</v>
      </c>
      <c r="BA8997">
        <v>0</v>
      </c>
      <c r="BC8997">
        <v>1</v>
      </c>
    </row>
    <row r="8998" spans="1:55" x14ac:dyDescent="0.25">
      <c r="A8998" t="s">
        <v>10840</v>
      </c>
      <c r="B8998" t="b">
        <v>0</v>
      </c>
      <c r="E8998" t="s">
        <v>10689</v>
      </c>
      <c r="F8998" s="2">
        <v>44302.710312499999</v>
      </c>
      <c r="H8998" t="b">
        <v>1</v>
      </c>
      <c r="I8998" t="s">
        <v>11232</v>
      </c>
      <c r="J8998" t="b">
        <v>0</v>
      </c>
      <c r="K8998" s="1"/>
      <c r="M8998" t="s">
        <v>22598</v>
      </c>
      <c r="N8998" t="s">
        <v>133</v>
      </c>
      <c r="Q8998" t="b">
        <v>1</v>
      </c>
      <c r="R8998" t="s">
        <v>10703</v>
      </c>
      <c r="S8998" t="b">
        <v>0</v>
      </c>
      <c r="X8998" t="b">
        <v>0</v>
      </c>
      <c r="AB8998" s="2"/>
      <c r="AD8998" s="2">
        <v>44302.712210648147</v>
      </c>
      <c r="AE8998" s="2"/>
      <c r="AH8998" t="b">
        <v>0</v>
      </c>
      <c r="AI8998" s="2"/>
      <c r="AJ8998" s="2"/>
      <c r="AM8998" t="s">
        <v>10692</v>
      </c>
      <c r="AP8998" t="b">
        <v>0</v>
      </c>
      <c r="AQ8998" t="s">
        <v>10835</v>
      </c>
      <c r="AR8998" t="s">
        <v>11531</v>
      </c>
      <c r="AS8998" t="s">
        <v>10695</v>
      </c>
      <c r="AT8998" t="b">
        <v>0</v>
      </c>
      <c r="AU8998" t="b">
        <v>0</v>
      </c>
      <c r="AV8998">
        <v>0</v>
      </c>
      <c r="AW8998">
        <v>0</v>
      </c>
      <c r="AY8998">
        <v>0</v>
      </c>
      <c r="AZ8998">
        <v>1</v>
      </c>
      <c r="BA8998">
        <v>0</v>
      </c>
      <c r="BC8998">
        <v>1</v>
      </c>
    </row>
    <row r="8999" spans="1:55" x14ac:dyDescent="0.25">
      <c r="A8999" t="s">
        <v>10840</v>
      </c>
      <c r="B8999" t="b">
        <v>0</v>
      </c>
      <c r="E8999" t="s">
        <v>10689</v>
      </c>
      <c r="F8999" s="2">
        <v>44302.710312499999</v>
      </c>
      <c r="H8999" t="b">
        <v>1</v>
      </c>
      <c r="I8999" t="s">
        <v>11232</v>
      </c>
      <c r="J8999" t="b">
        <v>0</v>
      </c>
      <c r="K8999" s="1"/>
      <c r="M8999" t="s">
        <v>22599</v>
      </c>
      <c r="N8999" t="s">
        <v>133</v>
      </c>
      <c r="Q8999" t="b">
        <v>1</v>
      </c>
      <c r="R8999" t="s">
        <v>10703</v>
      </c>
      <c r="S8999" t="b">
        <v>0</v>
      </c>
      <c r="X8999" t="b">
        <v>0</v>
      </c>
      <c r="AB8999" s="2"/>
      <c r="AD8999" s="2">
        <v>44302.712210648147</v>
      </c>
      <c r="AE8999" s="2"/>
      <c r="AH8999" t="b">
        <v>0</v>
      </c>
      <c r="AI8999" s="2"/>
      <c r="AJ8999" s="2"/>
      <c r="AM8999" t="s">
        <v>10692</v>
      </c>
      <c r="AP8999" t="b">
        <v>0</v>
      </c>
      <c r="AQ8999" t="s">
        <v>10835</v>
      </c>
      <c r="AR8999" t="s">
        <v>11531</v>
      </c>
      <c r="AS8999" t="s">
        <v>10695</v>
      </c>
      <c r="AT8999" t="b">
        <v>0</v>
      </c>
      <c r="AU8999" t="b">
        <v>0</v>
      </c>
      <c r="AV8999">
        <v>0</v>
      </c>
      <c r="AW8999">
        <v>0</v>
      </c>
      <c r="AY8999">
        <v>0</v>
      </c>
      <c r="AZ8999">
        <v>1</v>
      </c>
      <c r="BA8999">
        <v>0</v>
      </c>
      <c r="BC8999">
        <v>1</v>
      </c>
    </row>
    <row r="9000" spans="1:55" x14ac:dyDescent="0.25">
      <c r="A9000" t="s">
        <v>11014</v>
      </c>
      <c r="B9000" t="b">
        <v>0</v>
      </c>
      <c r="E9000" t="s">
        <v>10689</v>
      </c>
      <c r="F9000" s="2">
        <v>44302.710312499999</v>
      </c>
      <c r="H9000" t="b">
        <v>1</v>
      </c>
      <c r="I9000" t="s">
        <v>11232</v>
      </c>
      <c r="J9000" t="b">
        <v>0</v>
      </c>
      <c r="K9000" s="1"/>
      <c r="M9000" t="s">
        <v>22600</v>
      </c>
      <c r="N9000" t="s">
        <v>133</v>
      </c>
      <c r="Q9000" t="b">
        <v>1</v>
      </c>
      <c r="R9000" t="s">
        <v>10703</v>
      </c>
      <c r="S9000" t="b">
        <v>0</v>
      </c>
      <c r="X9000" t="b">
        <v>0</v>
      </c>
      <c r="AB9000" s="2"/>
      <c r="AD9000" s="2">
        <v>44302.712222222224</v>
      </c>
      <c r="AE9000" s="2"/>
      <c r="AH9000" t="b">
        <v>0</v>
      </c>
      <c r="AI9000" s="2"/>
      <c r="AJ9000" s="2"/>
      <c r="AM9000" t="s">
        <v>10692</v>
      </c>
      <c r="AP9000" t="b">
        <v>0</v>
      </c>
      <c r="AQ9000" t="s">
        <v>10835</v>
      </c>
      <c r="AR9000" t="s">
        <v>11531</v>
      </c>
      <c r="AS9000" t="s">
        <v>10695</v>
      </c>
      <c r="AT9000" t="b">
        <v>0</v>
      </c>
      <c r="AU9000" t="b">
        <v>0</v>
      </c>
      <c r="AV9000">
        <v>0</v>
      </c>
      <c r="AW9000">
        <v>0</v>
      </c>
      <c r="AY9000">
        <v>0</v>
      </c>
      <c r="AZ9000">
        <v>1</v>
      </c>
      <c r="BA9000">
        <v>0</v>
      </c>
      <c r="BC9000">
        <v>1</v>
      </c>
    </row>
    <row r="9001" spans="1:55" x14ac:dyDescent="0.25">
      <c r="A9001" t="s">
        <v>22601</v>
      </c>
      <c r="B9001" t="b">
        <v>0</v>
      </c>
      <c r="E9001" t="s">
        <v>10689</v>
      </c>
      <c r="F9001" s="2">
        <v>44302.710312499999</v>
      </c>
      <c r="H9001" t="b">
        <v>1</v>
      </c>
      <c r="I9001" t="s">
        <v>11232</v>
      </c>
      <c r="J9001" t="b">
        <v>0</v>
      </c>
      <c r="K9001" s="1"/>
      <c r="M9001" t="s">
        <v>22602</v>
      </c>
      <c r="N9001" t="s">
        <v>133</v>
      </c>
      <c r="Q9001" t="b">
        <v>1</v>
      </c>
      <c r="R9001" t="s">
        <v>10703</v>
      </c>
      <c r="S9001" t="b">
        <v>0</v>
      </c>
      <c r="X9001" t="b">
        <v>0</v>
      </c>
      <c r="AB9001" s="2"/>
      <c r="AD9001" s="2">
        <v>44302.712222222224</v>
      </c>
      <c r="AE9001" s="2"/>
      <c r="AH9001" t="b">
        <v>0</v>
      </c>
      <c r="AI9001" s="2"/>
      <c r="AJ9001" s="2"/>
      <c r="AM9001" t="s">
        <v>10692</v>
      </c>
      <c r="AP9001" t="b">
        <v>0</v>
      </c>
      <c r="AQ9001" t="s">
        <v>10725</v>
      </c>
      <c r="AR9001" t="s">
        <v>11531</v>
      </c>
      <c r="AS9001" t="s">
        <v>10695</v>
      </c>
      <c r="AT9001" t="b">
        <v>0</v>
      </c>
      <c r="AU9001" t="b">
        <v>0</v>
      </c>
      <c r="AV9001">
        <v>0</v>
      </c>
      <c r="AW9001">
        <v>0</v>
      </c>
      <c r="AY9001">
        <v>0</v>
      </c>
      <c r="AZ9001">
        <v>1</v>
      </c>
      <c r="BA9001">
        <v>0</v>
      </c>
      <c r="BC9001">
        <v>1</v>
      </c>
    </row>
    <row r="9002" spans="1:55" x14ac:dyDescent="0.25">
      <c r="A9002" t="s">
        <v>10840</v>
      </c>
      <c r="B9002" t="b">
        <v>0</v>
      </c>
      <c r="E9002" t="s">
        <v>10689</v>
      </c>
      <c r="F9002" s="2">
        <v>44302.710312499999</v>
      </c>
      <c r="H9002" t="b">
        <v>1</v>
      </c>
      <c r="I9002" t="s">
        <v>11232</v>
      </c>
      <c r="J9002" t="b">
        <v>0</v>
      </c>
      <c r="K9002" s="1"/>
      <c r="M9002" t="s">
        <v>22603</v>
      </c>
      <c r="N9002" t="s">
        <v>133</v>
      </c>
      <c r="Q9002" t="b">
        <v>1</v>
      </c>
      <c r="R9002" t="s">
        <v>10703</v>
      </c>
      <c r="S9002" t="b">
        <v>0</v>
      </c>
      <c r="X9002" t="b">
        <v>0</v>
      </c>
      <c r="AB9002" s="2"/>
      <c r="AD9002" s="2">
        <v>44302.712233796294</v>
      </c>
      <c r="AE9002" s="2"/>
      <c r="AH9002" t="b">
        <v>0</v>
      </c>
      <c r="AI9002" s="2"/>
      <c r="AJ9002" s="2"/>
      <c r="AM9002" t="s">
        <v>10692</v>
      </c>
      <c r="AP9002" t="b">
        <v>0</v>
      </c>
      <c r="AQ9002" t="s">
        <v>10835</v>
      </c>
      <c r="AR9002" t="s">
        <v>11531</v>
      </c>
      <c r="AS9002" t="s">
        <v>10695</v>
      </c>
      <c r="AT9002" t="b">
        <v>0</v>
      </c>
      <c r="AU9002" t="b">
        <v>0</v>
      </c>
      <c r="AV9002">
        <v>0</v>
      </c>
      <c r="AW9002">
        <v>0</v>
      </c>
      <c r="AY9002">
        <v>0</v>
      </c>
      <c r="AZ9002">
        <v>1</v>
      </c>
      <c r="BA9002">
        <v>0</v>
      </c>
      <c r="BC9002">
        <v>1</v>
      </c>
    </row>
    <row r="9003" spans="1:55" x14ac:dyDescent="0.25">
      <c r="A9003" t="s">
        <v>10840</v>
      </c>
      <c r="B9003" t="b">
        <v>0</v>
      </c>
      <c r="E9003" t="s">
        <v>10689</v>
      </c>
      <c r="F9003" s="2">
        <v>44302.710312499999</v>
      </c>
      <c r="H9003" t="b">
        <v>1</v>
      </c>
      <c r="I9003" t="s">
        <v>11232</v>
      </c>
      <c r="J9003" t="b">
        <v>0</v>
      </c>
      <c r="K9003" s="1"/>
      <c r="M9003" t="s">
        <v>22604</v>
      </c>
      <c r="N9003" t="s">
        <v>133</v>
      </c>
      <c r="Q9003" t="b">
        <v>1</v>
      </c>
      <c r="R9003" t="s">
        <v>10703</v>
      </c>
      <c r="S9003" t="b">
        <v>0</v>
      </c>
      <c r="X9003" t="b">
        <v>0</v>
      </c>
      <c r="AB9003" s="2"/>
      <c r="AD9003" s="2">
        <v>44302.712233796294</v>
      </c>
      <c r="AE9003" s="2"/>
      <c r="AH9003" t="b">
        <v>0</v>
      </c>
      <c r="AI9003" s="2"/>
      <c r="AJ9003" s="2"/>
      <c r="AM9003" t="s">
        <v>10692</v>
      </c>
      <c r="AP9003" t="b">
        <v>0</v>
      </c>
      <c r="AQ9003" t="s">
        <v>10835</v>
      </c>
      <c r="AR9003" t="s">
        <v>11531</v>
      </c>
      <c r="AS9003" t="s">
        <v>10695</v>
      </c>
      <c r="AT9003" t="b">
        <v>0</v>
      </c>
      <c r="AU9003" t="b">
        <v>0</v>
      </c>
      <c r="AV9003">
        <v>0</v>
      </c>
      <c r="AW9003">
        <v>0</v>
      </c>
      <c r="AY9003">
        <v>0</v>
      </c>
      <c r="AZ9003">
        <v>1</v>
      </c>
      <c r="BA9003">
        <v>0</v>
      </c>
      <c r="BC9003">
        <v>1</v>
      </c>
    </row>
    <row r="9004" spans="1:55" x14ac:dyDescent="0.25">
      <c r="A9004" t="s">
        <v>11083</v>
      </c>
      <c r="B9004" t="b">
        <v>0</v>
      </c>
      <c r="E9004" t="s">
        <v>10689</v>
      </c>
      <c r="F9004" s="2">
        <v>44302.710312499999</v>
      </c>
      <c r="H9004" t="b">
        <v>1</v>
      </c>
      <c r="I9004" t="s">
        <v>11232</v>
      </c>
      <c r="J9004" t="b">
        <v>0</v>
      </c>
      <c r="K9004" s="1"/>
      <c r="M9004" t="s">
        <v>22605</v>
      </c>
      <c r="N9004" t="s">
        <v>133</v>
      </c>
      <c r="Q9004" t="b">
        <v>1</v>
      </c>
      <c r="R9004" t="s">
        <v>10703</v>
      </c>
      <c r="S9004" t="b">
        <v>0</v>
      </c>
      <c r="X9004" t="b">
        <v>0</v>
      </c>
      <c r="AB9004" s="2"/>
      <c r="AD9004" s="2">
        <v>44302.712233796294</v>
      </c>
      <c r="AE9004" s="2"/>
      <c r="AH9004" t="b">
        <v>0</v>
      </c>
      <c r="AI9004" s="2"/>
      <c r="AJ9004" s="2"/>
      <c r="AM9004" t="s">
        <v>10692</v>
      </c>
      <c r="AP9004" t="b">
        <v>0</v>
      </c>
      <c r="AQ9004" t="s">
        <v>11006</v>
      </c>
      <c r="AR9004" t="s">
        <v>11531</v>
      </c>
      <c r="AS9004" t="s">
        <v>10695</v>
      </c>
      <c r="AT9004" t="b">
        <v>0</v>
      </c>
      <c r="AU9004" t="b">
        <v>0</v>
      </c>
      <c r="AV9004">
        <v>0</v>
      </c>
      <c r="AW9004">
        <v>0</v>
      </c>
      <c r="AY9004">
        <v>0</v>
      </c>
      <c r="AZ9004">
        <v>1</v>
      </c>
      <c r="BA9004">
        <v>0</v>
      </c>
      <c r="BC9004">
        <v>1</v>
      </c>
    </row>
    <row r="9005" spans="1:55" x14ac:dyDescent="0.25">
      <c r="A9005" t="s">
        <v>10840</v>
      </c>
      <c r="B9005" t="b">
        <v>0</v>
      </c>
      <c r="E9005" t="s">
        <v>10689</v>
      </c>
      <c r="F9005" s="2">
        <v>44302.710312499999</v>
      </c>
      <c r="H9005" t="b">
        <v>1</v>
      </c>
      <c r="I9005" t="s">
        <v>11232</v>
      </c>
      <c r="J9005" t="b">
        <v>0</v>
      </c>
      <c r="K9005" s="1"/>
      <c r="M9005" t="s">
        <v>22606</v>
      </c>
      <c r="N9005" t="s">
        <v>133</v>
      </c>
      <c r="Q9005" t="b">
        <v>1</v>
      </c>
      <c r="R9005" t="s">
        <v>10703</v>
      </c>
      <c r="S9005" t="b">
        <v>0</v>
      </c>
      <c r="X9005" t="b">
        <v>0</v>
      </c>
      <c r="AB9005" s="2"/>
      <c r="AD9005" s="2">
        <v>44302.712245370371</v>
      </c>
      <c r="AE9005" s="2"/>
      <c r="AH9005" t="b">
        <v>0</v>
      </c>
      <c r="AI9005" s="2"/>
      <c r="AJ9005" s="2"/>
      <c r="AM9005" t="s">
        <v>10692</v>
      </c>
      <c r="AP9005" t="b">
        <v>0</v>
      </c>
      <c r="AQ9005" t="s">
        <v>10835</v>
      </c>
      <c r="AR9005" t="s">
        <v>11531</v>
      </c>
      <c r="AS9005" t="s">
        <v>10695</v>
      </c>
      <c r="AT9005" t="b">
        <v>0</v>
      </c>
      <c r="AU9005" t="b">
        <v>0</v>
      </c>
      <c r="AV9005">
        <v>0</v>
      </c>
      <c r="AW9005">
        <v>0</v>
      </c>
      <c r="AY9005">
        <v>0</v>
      </c>
      <c r="AZ9005">
        <v>1</v>
      </c>
      <c r="BA9005">
        <v>0</v>
      </c>
      <c r="BC9005">
        <v>1</v>
      </c>
    </row>
    <row r="9006" spans="1:55" x14ac:dyDescent="0.25">
      <c r="A9006" t="s">
        <v>22601</v>
      </c>
      <c r="B9006" t="b">
        <v>0</v>
      </c>
      <c r="E9006" t="s">
        <v>10689</v>
      </c>
      <c r="F9006" s="2">
        <v>44302.710312499999</v>
      </c>
      <c r="H9006" t="b">
        <v>1</v>
      </c>
      <c r="I9006" t="s">
        <v>11232</v>
      </c>
      <c r="J9006" t="b">
        <v>0</v>
      </c>
      <c r="K9006" s="1"/>
      <c r="M9006" t="s">
        <v>22607</v>
      </c>
      <c r="N9006" t="s">
        <v>133</v>
      </c>
      <c r="Q9006" t="b">
        <v>1</v>
      </c>
      <c r="R9006" t="s">
        <v>10703</v>
      </c>
      <c r="S9006" t="b">
        <v>0</v>
      </c>
      <c r="X9006" t="b">
        <v>0</v>
      </c>
      <c r="AB9006" s="2"/>
      <c r="AD9006" s="2">
        <v>44302.712245370371</v>
      </c>
      <c r="AE9006" s="2"/>
      <c r="AH9006" t="b">
        <v>0</v>
      </c>
      <c r="AI9006" s="2"/>
      <c r="AJ9006" s="2"/>
      <c r="AM9006" t="s">
        <v>10692</v>
      </c>
      <c r="AP9006" t="b">
        <v>0</v>
      </c>
      <c r="AQ9006" t="s">
        <v>10725</v>
      </c>
      <c r="AR9006" t="s">
        <v>11531</v>
      </c>
      <c r="AS9006" t="s">
        <v>10695</v>
      </c>
      <c r="AT9006" t="b">
        <v>0</v>
      </c>
      <c r="AU9006" t="b">
        <v>0</v>
      </c>
      <c r="AV9006">
        <v>0</v>
      </c>
      <c r="AW9006">
        <v>0</v>
      </c>
      <c r="AY9006">
        <v>0</v>
      </c>
      <c r="AZ9006">
        <v>1</v>
      </c>
      <c r="BA9006">
        <v>0</v>
      </c>
      <c r="BC9006">
        <v>1</v>
      </c>
    </row>
    <row r="9007" spans="1:55" x14ac:dyDescent="0.25">
      <c r="A9007" t="s">
        <v>10840</v>
      </c>
      <c r="B9007" t="b">
        <v>0</v>
      </c>
      <c r="E9007" t="s">
        <v>10689</v>
      </c>
      <c r="F9007" s="2">
        <v>44302.710312499999</v>
      </c>
      <c r="H9007" t="b">
        <v>1</v>
      </c>
      <c r="I9007" t="s">
        <v>11232</v>
      </c>
      <c r="J9007" t="b">
        <v>0</v>
      </c>
      <c r="K9007" s="1"/>
      <c r="M9007" t="s">
        <v>22608</v>
      </c>
      <c r="N9007" t="s">
        <v>133</v>
      </c>
      <c r="Q9007" t="b">
        <v>1</v>
      </c>
      <c r="R9007" t="s">
        <v>10703</v>
      </c>
      <c r="S9007" t="b">
        <v>0</v>
      </c>
      <c r="X9007" t="b">
        <v>0</v>
      </c>
      <c r="AB9007" s="2"/>
      <c r="AD9007" s="2">
        <v>44302.712256944447</v>
      </c>
      <c r="AE9007" s="2"/>
      <c r="AH9007" t="b">
        <v>0</v>
      </c>
      <c r="AI9007" s="2"/>
      <c r="AJ9007" s="2"/>
      <c r="AM9007" t="s">
        <v>10692</v>
      </c>
      <c r="AP9007" t="b">
        <v>0</v>
      </c>
      <c r="AQ9007" t="s">
        <v>10835</v>
      </c>
      <c r="AR9007" t="s">
        <v>11531</v>
      </c>
      <c r="AS9007" t="s">
        <v>10695</v>
      </c>
      <c r="AT9007" t="b">
        <v>0</v>
      </c>
      <c r="AU9007" t="b">
        <v>0</v>
      </c>
      <c r="AV9007">
        <v>0</v>
      </c>
      <c r="AW9007">
        <v>0</v>
      </c>
      <c r="AY9007">
        <v>0</v>
      </c>
      <c r="AZ9007">
        <v>1</v>
      </c>
      <c r="BA9007">
        <v>0</v>
      </c>
      <c r="BC9007">
        <v>1</v>
      </c>
    </row>
    <row r="9008" spans="1:55" x14ac:dyDescent="0.25">
      <c r="A9008" t="s">
        <v>10840</v>
      </c>
      <c r="B9008" t="b">
        <v>0</v>
      </c>
      <c r="E9008" t="s">
        <v>10689</v>
      </c>
      <c r="F9008" s="2">
        <v>44302.710312499999</v>
      </c>
      <c r="H9008" t="b">
        <v>1</v>
      </c>
      <c r="I9008" t="s">
        <v>11232</v>
      </c>
      <c r="J9008" t="b">
        <v>0</v>
      </c>
      <c r="K9008" s="1"/>
      <c r="M9008" t="s">
        <v>22609</v>
      </c>
      <c r="N9008" t="s">
        <v>133</v>
      </c>
      <c r="Q9008" t="b">
        <v>1</v>
      </c>
      <c r="R9008" t="s">
        <v>10703</v>
      </c>
      <c r="S9008" t="b">
        <v>0</v>
      </c>
      <c r="X9008" t="b">
        <v>0</v>
      </c>
      <c r="AB9008" s="2"/>
      <c r="AD9008" s="2">
        <v>44302.712256944447</v>
      </c>
      <c r="AE9008" s="2"/>
      <c r="AH9008" t="b">
        <v>0</v>
      </c>
      <c r="AI9008" s="2"/>
      <c r="AJ9008" s="2"/>
      <c r="AM9008" t="s">
        <v>10692</v>
      </c>
      <c r="AP9008" t="b">
        <v>0</v>
      </c>
      <c r="AQ9008" t="s">
        <v>10835</v>
      </c>
      <c r="AR9008" t="s">
        <v>11531</v>
      </c>
      <c r="AS9008" t="s">
        <v>10695</v>
      </c>
      <c r="AT9008" t="b">
        <v>0</v>
      </c>
      <c r="AU9008" t="b">
        <v>0</v>
      </c>
      <c r="AV9008">
        <v>0</v>
      </c>
      <c r="AW9008">
        <v>0</v>
      </c>
      <c r="AY9008">
        <v>0</v>
      </c>
      <c r="AZ9008">
        <v>1</v>
      </c>
      <c r="BA9008">
        <v>0</v>
      </c>
      <c r="BC9008">
        <v>1</v>
      </c>
    </row>
    <row r="9009" spans="1:55" x14ac:dyDescent="0.25">
      <c r="A9009" t="s">
        <v>16196</v>
      </c>
      <c r="B9009" t="b">
        <v>0</v>
      </c>
      <c r="E9009" t="s">
        <v>10689</v>
      </c>
      <c r="F9009" s="2">
        <v>44302.710312499999</v>
      </c>
      <c r="H9009" t="b">
        <v>1</v>
      </c>
      <c r="I9009" t="s">
        <v>11232</v>
      </c>
      <c r="J9009" t="b">
        <v>0</v>
      </c>
      <c r="K9009" s="1"/>
      <c r="M9009" t="s">
        <v>22610</v>
      </c>
      <c r="N9009" t="s">
        <v>133</v>
      </c>
      <c r="Q9009" t="b">
        <v>1</v>
      </c>
      <c r="R9009" t="s">
        <v>10703</v>
      </c>
      <c r="S9009" t="b">
        <v>0</v>
      </c>
      <c r="X9009" t="b">
        <v>0</v>
      </c>
      <c r="AB9009" s="2"/>
      <c r="AD9009" s="2">
        <v>44302.712268518517</v>
      </c>
      <c r="AE9009" s="2"/>
      <c r="AH9009" t="b">
        <v>0</v>
      </c>
      <c r="AI9009" s="2"/>
      <c r="AJ9009" s="2"/>
      <c r="AM9009" t="s">
        <v>10692</v>
      </c>
      <c r="AP9009" t="b">
        <v>0</v>
      </c>
      <c r="AQ9009" t="s">
        <v>10725</v>
      </c>
      <c r="AR9009" t="s">
        <v>11531</v>
      </c>
      <c r="AS9009" t="s">
        <v>10695</v>
      </c>
      <c r="AT9009" t="b">
        <v>0</v>
      </c>
      <c r="AU9009" t="b">
        <v>0</v>
      </c>
      <c r="AV9009">
        <v>0</v>
      </c>
      <c r="AW9009">
        <v>0</v>
      </c>
      <c r="AY9009">
        <v>0</v>
      </c>
      <c r="AZ9009">
        <v>1</v>
      </c>
      <c r="BA9009">
        <v>0</v>
      </c>
      <c r="BC9009">
        <v>1</v>
      </c>
    </row>
    <row r="9010" spans="1:55" x14ac:dyDescent="0.25">
      <c r="A9010" t="s">
        <v>10840</v>
      </c>
      <c r="B9010" t="b">
        <v>0</v>
      </c>
      <c r="E9010" t="s">
        <v>10689</v>
      </c>
      <c r="F9010" s="2">
        <v>44302.710312499999</v>
      </c>
      <c r="H9010" t="b">
        <v>1</v>
      </c>
      <c r="I9010" t="s">
        <v>11232</v>
      </c>
      <c r="J9010" t="b">
        <v>0</v>
      </c>
      <c r="K9010" s="1"/>
      <c r="M9010" t="s">
        <v>22611</v>
      </c>
      <c r="N9010" t="s">
        <v>133</v>
      </c>
      <c r="Q9010" t="b">
        <v>1</v>
      </c>
      <c r="R9010" t="s">
        <v>10703</v>
      </c>
      <c r="S9010" t="b">
        <v>0</v>
      </c>
      <c r="X9010" t="b">
        <v>0</v>
      </c>
      <c r="AB9010" s="2"/>
      <c r="AD9010" s="2">
        <v>44302.712268518517</v>
      </c>
      <c r="AE9010" s="2"/>
      <c r="AH9010" t="b">
        <v>0</v>
      </c>
      <c r="AI9010" s="2"/>
      <c r="AJ9010" s="2"/>
      <c r="AM9010" t="s">
        <v>10692</v>
      </c>
      <c r="AP9010" t="b">
        <v>0</v>
      </c>
      <c r="AQ9010" t="s">
        <v>10835</v>
      </c>
      <c r="AR9010" t="s">
        <v>11531</v>
      </c>
      <c r="AS9010" t="s">
        <v>10695</v>
      </c>
      <c r="AT9010" t="b">
        <v>0</v>
      </c>
      <c r="AU9010" t="b">
        <v>0</v>
      </c>
      <c r="AV9010">
        <v>0</v>
      </c>
      <c r="AW9010">
        <v>0</v>
      </c>
      <c r="AY9010">
        <v>0</v>
      </c>
      <c r="AZ9010">
        <v>1</v>
      </c>
      <c r="BA9010">
        <v>0</v>
      </c>
      <c r="BC9010">
        <v>1</v>
      </c>
    </row>
    <row r="9011" spans="1:55" x14ac:dyDescent="0.25">
      <c r="A9011" t="s">
        <v>10996</v>
      </c>
      <c r="B9011" t="b">
        <v>0</v>
      </c>
      <c r="E9011" t="s">
        <v>10689</v>
      </c>
      <c r="F9011" s="2">
        <v>44302.710312499999</v>
      </c>
      <c r="H9011" t="b">
        <v>1</v>
      </c>
      <c r="I9011" t="s">
        <v>11232</v>
      </c>
      <c r="J9011" t="b">
        <v>0</v>
      </c>
      <c r="K9011" s="1"/>
      <c r="M9011" t="s">
        <v>22612</v>
      </c>
      <c r="N9011" t="s">
        <v>133</v>
      </c>
      <c r="Q9011" t="b">
        <v>1</v>
      </c>
      <c r="R9011" t="s">
        <v>10703</v>
      </c>
      <c r="S9011" t="b">
        <v>0</v>
      </c>
      <c r="X9011" t="b">
        <v>0</v>
      </c>
      <c r="AB9011" s="2"/>
      <c r="AD9011" s="2">
        <v>44302.712280092594</v>
      </c>
      <c r="AE9011" s="2"/>
      <c r="AH9011" t="b">
        <v>0</v>
      </c>
      <c r="AI9011" s="2"/>
      <c r="AJ9011" s="2"/>
      <c r="AM9011" t="s">
        <v>10692</v>
      </c>
      <c r="AP9011" t="b">
        <v>0</v>
      </c>
      <c r="AQ9011" t="s">
        <v>10732</v>
      </c>
      <c r="AR9011" t="s">
        <v>11531</v>
      </c>
      <c r="AS9011" t="s">
        <v>10695</v>
      </c>
      <c r="AT9011" t="b">
        <v>0</v>
      </c>
      <c r="AU9011" t="b">
        <v>0</v>
      </c>
      <c r="AV9011">
        <v>0</v>
      </c>
      <c r="AW9011">
        <v>0</v>
      </c>
      <c r="AY9011">
        <v>0</v>
      </c>
      <c r="AZ9011">
        <v>1</v>
      </c>
      <c r="BA9011">
        <v>0</v>
      </c>
      <c r="BC9011">
        <v>1</v>
      </c>
    </row>
    <row r="9012" spans="1:55" x14ac:dyDescent="0.25">
      <c r="A9012" t="s">
        <v>10996</v>
      </c>
      <c r="B9012" t="b">
        <v>0</v>
      </c>
      <c r="E9012" t="s">
        <v>10689</v>
      </c>
      <c r="F9012" s="2">
        <v>44302.710312499999</v>
      </c>
      <c r="H9012" t="b">
        <v>1</v>
      </c>
      <c r="I9012" t="s">
        <v>11232</v>
      </c>
      <c r="J9012" t="b">
        <v>0</v>
      </c>
      <c r="K9012" s="1"/>
      <c r="M9012" t="s">
        <v>22613</v>
      </c>
      <c r="N9012" t="s">
        <v>133</v>
      </c>
      <c r="Q9012" t="b">
        <v>1</v>
      </c>
      <c r="R9012" t="s">
        <v>10703</v>
      </c>
      <c r="S9012" t="b">
        <v>0</v>
      </c>
      <c r="X9012" t="b">
        <v>0</v>
      </c>
      <c r="AB9012" s="2"/>
      <c r="AD9012" s="2">
        <v>44302.712280092594</v>
      </c>
      <c r="AE9012" s="2"/>
      <c r="AH9012" t="b">
        <v>0</v>
      </c>
      <c r="AI9012" s="2"/>
      <c r="AJ9012" s="2"/>
      <c r="AM9012" t="s">
        <v>10692</v>
      </c>
      <c r="AP9012" t="b">
        <v>0</v>
      </c>
      <c r="AQ9012" t="s">
        <v>10732</v>
      </c>
      <c r="AR9012" t="s">
        <v>11531</v>
      </c>
      <c r="AS9012" t="s">
        <v>10695</v>
      </c>
      <c r="AT9012" t="b">
        <v>0</v>
      </c>
      <c r="AU9012" t="b">
        <v>0</v>
      </c>
      <c r="AV9012">
        <v>0</v>
      </c>
      <c r="AW9012">
        <v>0</v>
      </c>
      <c r="AY9012">
        <v>0</v>
      </c>
      <c r="AZ9012">
        <v>1</v>
      </c>
      <c r="BA9012">
        <v>0</v>
      </c>
      <c r="BC9012">
        <v>1</v>
      </c>
    </row>
    <row r="9013" spans="1:55" x14ac:dyDescent="0.25">
      <c r="A9013" t="s">
        <v>10840</v>
      </c>
      <c r="B9013" t="b">
        <v>0</v>
      </c>
      <c r="E9013" t="s">
        <v>10689</v>
      </c>
      <c r="F9013" s="2">
        <v>44302.710312499999</v>
      </c>
      <c r="H9013" t="b">
        <v>1</v>
      </c>
      <c r="I9013" t="s">
        <v>11232</v>
      </c>
      <c r="J9013" t="b">
        <v>0</v>
      </c>
      <c r="K9013" s="1"/>
      <c r="M9013" t="s">
        <v>22614</v>
      </c>
      <c r="N9013" t="s">
        <v>133</v>
      </c>
      <c r="Q9013" t="b">
        <v>1</v>
      </c>
      <c r="R9013" t="s">
        <v>10703</v>
      </c>
      <c r="S9013" t="b">
        <v>0</v>
      </c>
      <c r="X9013" t="b">
        <v>0</v>
      </c>
      <c r="AB9013" s="2"/>
      <c r="AD9013" s="2">
        <v>44302.712280092594</v>
      </c>
      <c r="AE9013" s="2"/>
      <c r="AH9013" t="b">
        <v>0</v>
      </c>
      <c r="AI9013" s="2"/>
      <c r="AJ9013" s="2"/>
      <c r="AM9013" t="s">
        <v>10692</v>
      </c>
      <c r="AP9013" t="b">
        <v>0</v>
      </c>
      <c r="AQ9013" t="s">
        <v>10835</v>
      </c>
      <c r="AR9013" t="s">
        <v>11531</v>
      </c>
      <c r="AS9013" t="s">
        <v>10695</v>
      </c>
      <c r="AT9013" t="b">
        <v>0</v>
      </c>
      <c r="AU9013" t="b">
        <v>0</v>
      </c>
      <c r="AV9013">
        <v>0</v>
      </c>
      <c r="AW9013">
        <v>0</v>
      </c>
      <c r="AY9013">
        <v>0</v>
      </c>
      <c r="AZ9013">
        <v>1</v>
      </c>
      <c r="BA9013">
        <v>0</v>
      </c>
      <c r="BC9013">
        <v>1</v>
      </c>
    </row>
    <row r="9014" spans="1:55" x14ac:dyDescent="0.25">
      <c r="A9014" t="s">
        <v>11014</v>
      </c>
      <c r="B9014" t="b">
        <v>0</v>
      </c>
      <c r="E9014" t="s">
        <v>10689</v>
      </c>
      <c r="F9014" s="2">
        <v>44302.710312499999</v>
      </c>
      <c r="H9014" t="b">
        <v>1</v>
      </c>
      <c r="I9014" t="s">
        <v>11232</v>
      </c>
      <c r="J9014" t="b">
        <v>0</v>
      </c>
      <c r="K9014" s="1"/>
      <c r="M9014" t="s">
        <v>22615</v>
      </c>
      <c r="N9014" t="s">
        <v>133</v>
      </c>
      <c r="Q9014" t="b">
        <v>1</v>
      </c>
      <c r="R9014" t="s">
        <v>10703</v>
      </c>
      <c r="S9014" t="b">
        <v>0</v>
      </c>
      <c r="X9014" t="b">
        <v>0</v>
      </c>
      <c r="AB9014" s="2"/>
      <c r="AD9014" s="2">
        <v>44302.712291666663</v>
      </c>
      <c r="AE9014" s="2"/>
      <c r="AH9014" t="b">
        <v>0</v>
      </c>
      <c r="AI9014" s="2"/>
      <c r="AJ9014" s="2"/>
      <c r="AM9014" t="s">
        <v>10692</v>
      </c>
      <c r="AP9014" t="b">
        <v>0</v>
      </c>
      <c r="AQ9014" t="s">
        <v>10835</v>
      </c>
      <c r="AR9014" t="s">
        <v>11531</v>
      </c>
      <c r="AS9014" t="s">
        <v>10695</v>
      </c>
      <c r="AT9014" t="b">
        <v>0</v>
      </c>
      <c r="AU9014" t="b">
        <v>0</v>
      </c>
      <c r="AV9014">
        <v>0</v>
      </c>
      <c r="AW9014">
        <v>0</v>
      </c>
      <c r="AY9014">
        <v>0</v>
      </c>
      <c r="AZ9014">
        <v>1</v>
      </c>
      <c r="BA9014">
        <v>0</v>
      </c>
      <c r="BC9014">
        <v>1</v>
      </c>
    </row>
    <row r="9015" spans="1:55" x14ac:dyDescent="0.25">
      <c r="A9015" t="s">
        <v>10996</v>
      </c>
      <c r="B9015" t="b">
        <v>0</v>
      </c>
      <c r="E9015" t="s">
        <v>10689</v>
      </c>
      <c r="F9015" s="2">
        <v>44302.710312499999</v>
      </c>
      <c r="H9015" t="b">
        <v>1</v>
      </c>
      <c r="I9015" t="s">
        <v>11232</v>
      </c>
      <c r="J9015" t="b">
        <v>0</v>
      </c>
      <c r="K9015" s="1"/>
      <c r="M9015" t="s">
        <v>22616</v>
      </c>
      <c r="N9015" t="s">
        <v>133</v>
      </c>
      <c r="Q9015" t="b">
        <v>1</v>
      </c>
      <c r="R9015" t="s">
        <v>10703</v>
      </c>
      <c r="S9015" t="b">
        <v>0</v>
      </c>
      <c r="X9015" t="b">
        <v>0</v>
      </c>
      <c r="AB9015" s="2"/>
      <c r="AD9015" s="2">
        <v>44302.712291666663</v>
      </c>
      <c r="AE9015" s="2"/>
      <c r="AH9015" t="b">
        <v>0</v>
      </c>
      <c r="AI9015" s="2"/>
      <c r="AJ9015" s="2"/>
      <c r="AM9015" t="s">
        <v>10692</v>
      </c>
      <c r="AP9015" t="b">
        <v>0</v>
      </c>
      <c r="AQ9015" t="s">
        <v>10732</v>
      </c>
      <c r="AR9015" t="s">
        <v>11531</v>
      </c>
      <c r="AS9015" t="s">
        <v>10695</v>
      </c>
      <c r="AT9015" t="b">
        <v>0</v>
      </c>
      <c r="AU9015" t="b">
        <v>0</v>
      </c>
      <c r="AV9015">
        <v>0</v>
      </c>
      <c r="AW9015">
        <v>0</v>
      </c>
      <c r="AY9015">
        <v>0</v>
      </c>
      <c r="AZ9015">
        <v>1</v>
      </c>
      <c r="BA9015">
        <v>0</v>
      </c>
      <c r="BC9015">
        <v>1</v>
      </c>
    </row>
    <row r="9016" spans="1:55" x14ac:dyDescent="0.25">
      <c r="A9016" t="s">
        <v>11360</v>
      </c>
      <c r="B9016" t="b">
        <v>0</v>
      </c>
      <c r="E9016" t="s">
        <v>10689</v>
      </c>
      <c r="F9016" s="2">
        <v>44302.710312499999</v>
      </c>
      <c r="H9016" t="b">
        <v>1</v>
      </c>
      <c r="I9016" t="s">
        <v>11232</v>
      </c>
      <c r="J9016" t="b">
        <v>0</v>
      </c>
      <c r="K9016" s="1"/>
      <c r="M9016" t="s">
        <v>22617</v>
      </c>
      <c r="N9016" t="s">
        <v>133</v>
      </c>
      <c r="Q9016" t="b">
        <v>1</v>
      </c>
      <c r="R9016" t="s">
        <v>10703</v>
      </c>
      <c r="S9016" t="b">
        <v>0</v>
      </c>
      <c r="X9016" t="b">
        <v>0</v>
      </c>
      <c r="AB9016" s="2"/>
      <c r="AD9016" s="2">
        <v>44302.71230324074</v>
      </c>
      <c r="AE9016" s="2"/>
      <c r="AH9016" t="b">
        <v>0</v>
      </c>
      <c r="AI9016" s="2"/>
      <c r="AJ9016" s="2"/>
      <c r="AM9016" t="s">
        <v>10692</v>
      </c>
      <c r="AP9016" t="b">
        <v>0</v>
      </c>
      <c r="AQ9016" t="s">
        <v>10732</v>
      </c>
      <c r="AR9016" t="s">
        <v>11531</v>
      </c>
      <c r="AS9016" t="s">
        <v>10695</v>
      </c>
      <c r="AT9016" t="b">
        <v>0</v>
      </c>
      <c r="AU9016" t="b">
        <v>0</v>
      </c>
      <c r="AV9016">
        <v>0</v>
      </c>
      <c r="AW9016">
        <v>0</v>
      </c>
      <c r="AY9016">
        <v>0</v>
      </c>
      <c r="AZ9016">
        <v>1</v>
      </c>
      <c r="BA9016">
        <v>0</v>
      </c>
      <c r="BC9016">
        <v>1</v>
      </c>
    </row>
    <row r="9017" spans="1:55" x14ac:dyDescent="0.25">
      <c r="A9017" t="s">
        <v>22601</v>
      </c>
      <c r="B9017" t="b">
        <v>0</v>
      </c>
      <c r="E9017" t="s">
        <v>10689</v>
      </c>
      <c r="F9017" s="2">
        <v>44302.710312499999</v>
      </c>
      <c r="H9017" t="b">
        <v>1</v>
      </c>
      <c r="I9017" t="s">
        <v>11232</v>
      </c>
      <c r="J9017" t="b">
        <v>0</v>
      </c>
      <c r="K9017" s="1"/>
      <c r="M9017" t="s">
        <v>22618</v>
      </c>
      <c r="N9017" t="s">
        <v>133</v>
      </c>
      <c r="Q9017" t="b">
        <v>1</v>
      </c>
      <c r="R9017" t="s">
        <v>10703</v>
      </c>
      <c r="S9017" t="b">
        <v>0</v>
      </c>
      <c r="X9017" t="b">
        <v>0</v>
      </c>
      <c r="AB9017" s="2"/>
      <c r="AD9017" s="2">
        <v>44302.71230324074</v>
      </c>
      <c r="AE9017" s="2"/>
      <c r="AH9017" t="b">
        <v>0</v>
      </c>
      <c r="AI9017" s="2"/>
      <c r="AJ9017" s="2"/>
      <c r="AM9017" t="s">
        <v>10692</v>
      </c>
      <c r="AP9017" t="b">
        <v>0</v>
      </c>
      <c r="AQ9017" t="s">
        <v>10725</v>
      </c>
      <c r="AR9017" t="s">
        <v>11531</v>
      </c>
      <c r="AS9017" t="s">
        <v>10695</v>
      </c>
      <c r="AT9017" t="b">
        <v>0</v>
      </c>
      <c r="AU9017" t="b">
        <v>0</v>
      </c>
      <c r="AV9017">
        <v>0</v>
      </c>
      <c r="AW9017">
        <v>0</v>
      </c>
      <c r="AY9017">
        <v>0</v>
      </c>
      <c r="AZ9017">
        <v>1</v>
      </c>
      <c r="BA9017">
        <v>0</v>
      </c>
      <c r="BC9017">
        <v>1</v>
      </c>
    </row>
    <row r="9018" spans="1:55" x14ac:dyDescent="0.25">
      <c r="A9018" t="s">
        <v>11621</v>
      </c>
      <c r="B9018" t="b">
        <v>0</v>
      </c>
      <c r="E9018" t="s">
        <v>10689</v>
      </c>
      <c r="F9018" s="2">
        <v>44302.710312499999</v>
      </c>
      <c r="H9018" t="b">
        <v>1</v>
      </c>
      <c r="I9018" t="s">
        <v>11232</v>
      </c>
      <c r="J9018" t="b">
        <v>0</v>
      </c>
      <c r="K9018" s="1"/>
      <c r="M9018" t="s">
        <v>22619</v>
      </c>
      <c r="N9018" t="s">
        <v>133</v>
      </c>
      <c r="Q9018" t="b">
        <v>1</v>
      </c>
      <c r="R9018" t="s">
        <v>10703</v>
      </c>
      <c r="S9018" t="b">
        <v>0</v>
      </c>
      <c r="X9018" t="b">
        <v>0</v>
      </c>
      <c r="AB9018" s="2"/>
      <c r="AD9018" s="2">
        <v>44302.71230324074</v>
      </c>
      <c r="AE9018" s="2"/>
      <c r="AH9018" t="b">
        <v>0</v>
      </c>
      <c r="AI9018" s="2"/>
      <c r="AJ9018" s="2"/>
      <c r="AM9018" t="s">
        <v>10692</v>
      </c>
      <c r="AP9018" t="b">
        <v>0</v>
      </c>
      <c r="AQ9018" t="s">
        <v>10725</v>
      </c>
      <c r="AR9018" t="s">
        <v>11531</v>
      </c>
      <c r="AS9018" t="s">
        <v>10695</v>
      </c>
      <c r="AT9018" t="b">
        <v>0</v>
      </c>
      <c r="AU9018" t="b">
        <v>0</v>
      </c>
      <c r="AV9018">
        <v>0</v>
      </c>
      <c r="AW9018">
        <v>0</v>
      </c>
      <c r="AY9018">
        <v>0</v>
      </c>
      <c r="AZ9018">
        <v>1</v>
      </c>
      <c r="BA9018">
        <v>0</v>
      </c>
      <c r="BC9018">
        <v>1</v>
      </c>
    </row>
    <row r="9019" spans="1:55" x14ac:dyDescent="0.25">
      <c r="A9019" t="s">
        <v>10840</v>
      </c>
      <c r="B9019" t="b">
        <v>0</v>
      </c>
      <c r="E9019" t="s">
        <v>10689</v>
      </c>
      <c r="F9019" s="2">
        <v>44302.710312499999</v>
      </c>
      <c r="H9019" t="b">
        <v>1</v>
      </c>
      <c r="I9019" t="s">
        <v>11232</v>
      </c>
      <c r="J9019" t="b">
        <v>0</v>
      </c>
      <c r="K9019" s="1"/>
      <c r="M9019" t="s">
        <v>22620</v>
      </c>
      <c r="N9019" t="s">
        <v>133</v>
      </c>
      <c r="Q9019" t="b">
        <v>1</v>
      </c>
      <c r="R9019" t="s">
        <v>10703</v>
      </c>
      <c r="S9019" t="b">
        <v>0</v>
      </c>
      <c r="X9019" t="b">
        <v>0</v>
      </c>
      <c r="AB9019" s="2"/>
      <c r="AD9019" s="2">
        <v>44302.712314814817</v>
      </c>
      <c r="AE9019" s="2"/>
      <c r="AH9019" t="b">
        <v>0</v>
      </c>
      <c r="AI9019" s="2"/>
      <c r="AJ9019" s="2"/>
      <c r="AM9019" t="s">
        <v>10692</v>
      </c>
      <c r="AP9019" t="b">
        <v>0</v>
      </c>
      <c r="AQ9019" t="s">
        <v>10835</v>
      </c>
      <c r="AR9019" t="s">
        <v>11531</v>
      </c>
      <c r="AS9019" t="s">
        <v>10695</v>
      </c>
      <c r="AT9019" t="b">
        <v>0</v>
      </c>
      <c r="AU9019" t="b">
        <v>0</v>
      </c>
      <c r="AV9019">
        <v>0</v>
      </c>
      <c r="AW9019">
        <v>0</v>
      </c>
      <c r="AY9019">
        <v>0</v>
      </c>
      <c r="AZ9019">
        <v>1</v>
      </c>
      <c r="BA9019">
        <v>0</v>
      </c>
      <c r="BC9019">
        <v>1</v>
      </c>
    </row>
    <row r="9020" spans="1:55" x14ac:dyDescent="0.25">
      <c r="A9020" t="s">
        <v>16196</v>
      </c>
      <c r="B9020" t="b">
        <v>0</v>
      </c>
      <c r="E9020" t="s">
        <v>10689</v>
      </c>
      <c r="F9020" s="2">
        <v>44302.710312499999</v>
      </c>
      <c r="H9020" t="b">
        <v>1</v>
      </c>
      <c r="I9020" t="s">
        <v>11232</v>
      </c>
      <c r="J9020" t="b">
        <v>0</v>
      </c>
      <c r="K9020" s="1"/>
      <c r="M9020" t="s">
        <v>22621</v>
      </c>
      <c r="N9020" t="s">
        <v>133</v>
      </c>
      <c r="Q9020" t="b">
        <v>1</v>
      </c>
      <c r="R9020" t="s">
        <v>10703</v>
      </c>
      <c r="S9020" t="b">
        <v>0</v>
      </c>
      <c r="X9020" t="b">
        <v>0</v>
      </c>
      <c r="AB9020" s="2"/>
      <c r="AD9020" s="2">
        <v>44302.712314814817</v>
      </c>
      <c r="AE9020" s="2"/>
      <c r="AH9020" t="b">
        <v>0</v>
      </c>
      <c r="AI9020" s="2"/>
      <c r="AJ9020" s="2"/>
      <c r="AM9020" t="s">
        <v>10692</v>
      </c>
      <c r="AP9020" t="b">
        <v>0</v>
      </c>
      <c r="AQ9020" t="s">
        <v>10725</v>
      </c>
      <c r="AR9020" t="s">
        <v>11531</v>
      </c>
      <c r="AS9020" t="s">
        <v>10695</v>
      </c>
      <c r="AT9020" t="b">
        <v>0</v>
      </c>
      <c r="AU9020" t="b">
        <v>0</v>
      </c>
      <c r="AV9020">
        <v>0</v>
      </c>
      <c r="AW9020">
        <v>0</v>
      </c>
      <c r="AY9020">
        <v>0</v>
      </c>
      <c r="AZ9020">
        <v>1</v>
      </c>
      <c r="BA9020">
        <v>0</v>
      </c>
      <c r="BC9020">
        <v>1</v>
      </c>
    </row>
    <row r="9021" spans="1:55" x14ac:dyDescent="0.25">
      <c r="A9021" t="s">
        <v>11083</v>
      </c>
      <c r="B9021" t="b">
        <v>0</v>
      </c>
      <c r="E9021" t="s">
        <v>10689</v>
      </c>
      <c r="F9021" s="2">
        <v>44302.710312499999</v>
      </c>
      <c r="H9021" t="b">
        <v>1</v>
      </c>
      <c r="I9021" t="s">
        <v>11232</v>
      </c>
      <c r="J9021" t="b">
        <v>0</v>
      </c>
      <c r="K9021" s="1"/>
      <c r="M9021" t="s">
        <v>22622</v>
      </c>
      <c r="N9021" t="s">
        <v>133</v>
      </c>
      <c r="Q9021" t="b">
        <v>1</v>
      </c>
      <c r="R9021" t="s">
        <v>10703</v>
      </c>
      <c r="S9021" t="b">
        <v>0</v>
      </c>
      <c r="X9021" t="b">
        <v>0</v>
      </c>
      <c r="AB9021" s="2"/>
      <c r="AD9021" s="2">
        <v>44302.712326388886</v>
      </c>
      <c r="AE9021" s="2"/>
      <c r="AH9021" t="b">
        <v>0</v>
      </c>
      <c r="AI9021" s="2"/>
      <c r="AJ9021" s="2"/>
      <c r="AM9021" t="s">
        <v>10692</v>
      </c>
      <c r="AP9021" t="b">
        <v>0</v>
      </c>
      <c r="AQ9021" t="s">
        <v>11006</v>
      </c>
      <c r="AR9021" t="s">
        <v>11531</v>
      </c>
      <c r="AS9021" t="s">
        <v>10695</v>
      </c>
      <c r="AT9021" t="b">
        <v>0</v>
      </c>
      <c r="AU9021" t="b">
        <v>0</v>
      </c>
      <c r="AV9021">
        <v>0</v>
      </c>
      <c r="AW9021">
        <v>0</v>
      </c>
      <c r="AY9021">
        <v>0</v>
      </c>
      <c r="AZ9021">
        <v>1</v>
      </c>
      <c r="BA9021">
        <v>0</v>
      </c>
      <c r="BC9021">
        <v>1</v>
      </c>
    </row>
    <row r="9022" spans="1:55" x14ac:dyDescent="0.25">
      <c r="A9022" t="s">
        <v>10996</v>
      </c>
      <c r="B9022" t="b">
        <v>0</v>
      </c>
      <c r="E9022" t="s">
        <v>10689</v>
      </c>
      <c r="F9022" s="2">
        <v>44302.710312499999</v>
      </c>
      <c r="H9022" t="b">
        <v>1</v>
      </c>
      <c r="I9022" t="s">
        <v>11232</v>
      </c>
      <c r="J9022" t="b">
        <v>0</v>
      </c>
      <c r="K9022" s="1"/>
      <c r="M9022" t="s">
        <v>22623</v>
      </c>
      <c r="N9022" t="s">
        <v>133</v>
      </c>
      <c r="Q9022" t="b">
        <v>1</v>
      </c>
      <c r="R9022" t="s">
        <v>10703</v>
      </c>
      <c r="S9022" t="b">
        <v>0</v>
      </c>
      <c r="X9022" t="b">
        <v>0</v>
      </c>
      <c r="AB9022" s="2"/>
      <c r="AD9022" s="2">
        <v>44302.712326388886</v>
      </c>
      <c r="AE9022" s="2"/>
      <c r="AH9022" t="b">
        <v>0</v>
      </c>
      <c r="AI9022" s="2"/>
      <c r="AJ9022" s="2"/>
      <c r="AM9022" t="s">
        <v>10692</v>
      </c>
      <c r="AP9022" t="b">
        <v>0</v>
      </c>
      <c r="AQ9022" t="s">
        <v>10732</v>
      </c>
      <c r="AR9022" t="s">
        <v>11531</v>
      </c>
      <c r="AS9022" t="s">
        <v>10695</v>
      </c>
      <c r="AT9022" t="b">
        <v>0</v>
      </c>
      <c r="AU9022" t="b">
        <v>0</v>
      </c>
      <c r="AV9022">
        <v>0</v>
      </c>
      <c r="AW9022">
        <v>0</v>
      </c>
      <c r="AY9022">
        <v>0</v>
      </c>
      <c r="AZ9022">
        <v>1</v>
      </c>
      <c r="BA9022">
        <v>0</v>
      </c>
      <c r="BC9022">
        <v>1</v>
      </c>
    </row>
    <row r="9023" spans="1:55" x14ac:dyDescent="0.25">
      <c r="A9023" t="s">
        <v>22601</v>
      </c>
      <c r="B9023" t="b">
        <v>0</v>
      </c>
      <c r="E9023" t="s">
        <v>10689</v>
      </c>
      <c r="F9023" s="2">
        <v>44302.710312499999</v>
      </c>
      <c r="H9023" t="b">
        <v>1</v>
      </c>
      <c r="I9023" t="s">
        <v>11232</v>
      </c>
      <c r="J9023" t="b">
        <v>0</v>
      </c>
      <c r="K9023" s="1"/>
      <c r="M9023" t="s">
        <v>22624</v>
      </c>
      <c r="N9023" t="s">
        <v>133</v>
      </c>
      <c r="Q9023" t="b">
        <v>1</v>
      </c>
      <c r="R9023" t="s">
        <v>10703</v>
      </c>
      <c r="S9023" t="b">
        <v>0</v>
      </c>
      <c r="X9023" t="b">
        <v>0</v>
      </c>
      <c r="AB9023" s="2"/>
      <c r="AD9023" s="2">
        <v>44302.712337962963</v>
      </c>
      <c r="AE9023" s="2"/>
      <c r="AH9023" t="b">
        <v>0</v>
      </c>
      <c r="AI9023" s="2"/>
      <c r="AJ9023" s="2"/>
      <c r="AM9023" t="s">
        <v>10692</v>
      </c>
      <c r="AP9023" t="b">
        <v>0</v>
      </c>
      <c r="AQ9023" t="s">
        <v>10725</v>
      </c>
      <c r="AR9023" t="s">
        <v>11531</v>
      </c>
      <c r="AS9023" t="s">
        <v>10695</v>
      </c>
      <c r="AT9023" t="b">
        <v>0</v>
      </c>
      <c r="AU9023" t="b">
        <v>0</v>
      </c>
      <c r="AV9023">
        <v>0</v>
      </c>
      <c r="AW9023">
        <v>0</v>
      </c>
      <c r="AY9023">
        <v>0</v>
      </c>
      <c r="AZ9023">
        <v>1</v>
      </c>
      <c r="BA9023">
        <v>0</v>
      </c>
      <c r="BC9023">
        <v>1</v>
      </c>
    </row>
    <row r="9024" spans="1:55" x14ac:dyDescent="0.25">
      <c r="A9024" t="s">
        <v>10840</v>
      </c>
      <c r="B9024" t="b">
        <v>0</v>
      </c>
      <c r="E9024" t="s">
        <v>10689</v>
      </c>
      <c r="F9024" s="2">
        <v>44302.710312499999</v>
      </c>
      <c r="H9024" t="b">
        <v>1</v>
      </c>
      <c r="I9024" t="s">
        <v>11232</v>
      </c>
      <c r="J9024" t="b">
        <v>0</v>
      </c>
      <c r="K9024" s="1"/>
      <c r="M9024" t="s">
        <v>22625</v>
      </c>
      <c r="N9024" t="s">
        <v>133</v>
      </c>
      <c r="Q9024" t="b">
        <v>1</v>
      </c>
      <c r="R9024" t="s">
        <v>10703</v>
      </c>
      <c r="S9024" t="b">
        <v>0</v>
      </c>
      <c r="X9024" t="b">
        <v>0</v>
      </c>
      <c r="AB9024" s="2"/>
      <c r="AD9024" s="2">
        <v>44302.712337962963</v>
      </c>
      <c r="AE9024" s="2"/>
      <c r="AH9024" t="b">
        <v>0</v>
      </c>
      <c r="AI9024" s="2"/>
      <c r="AJ9024" s="2"/>
      <c r="AM9024" t="s">
        <v>10692</v>
      </c>
      <c r="AP9024" t="b">
        <v>0</v>
      </c>
      <c r="AQ9024" t="s">
        <v>10835</v>
      </c>
      <c r="AR9024" t="s">
        <v>11531</v>
      </c>
      <c r="AS9024" t="s">
        <v>10695</v>
      </c>
      <c r="AT9024" t="b">
        <v>0</v>
      </c>
      <c r="AU9024" t="b">
        <v>0</v>
      </c>
      <c r="AV9024">
        <v>0</v>
      </c>
      <c r="AW9024">
        <v>0</v>
      </c>
      <c r="AY9024">
        <v>0</v>
      </c>
      <c r="AZ9024">
        <v>1</v>
      </c>
      <c r="BA9024">
        <v>0</v>
      </c>
      <c r="BC9024">
        <v>1</v>
      </c>
    </row>
    <row r="9025" spans="1:55" x14ac:dyDescent="0.25">
      <c r="A9025" t="s">
        <v>10840</v>
      </c>
      <c r="B9025" t="b">
        <v>0</v>
      </c>
      <c r="E9025" t="s">
        <v>10689</v>
      </c>
      <c r="F9025" s="2">
        <v>44302.710312499999</v>
      </c>
      <c r="H9025" t="b">
        <v>1</v>
      </c>
      <c r="I9025" t="s">
        <v>11232</v>
      </c>
      <c r="J9025" t="b">
        <v>0</v>
      </c>
      <c r="K9025" s="1"/>
      <c r="M9025" t="s">
        <v>22626</v>
      </c>
      <c r="N9025" t="s">
        <v>133</v>
      </c>
      <c r="Q9025" t="b">
        <v>1</v>
      </c>
      <c r="R9025" t="s">
        <v>10703</v>
      </c>
      <c r="S9025" t="b">
        <v>0</v>
      </c>
      <c r="X9025" t="b">
        <v>0</v>
      </c>
      <c r="AB9025" s="2"/>
      <c r="AD9025" s="2">
        <v>44302.71234953704</v>
      </c>
      <c r="AE9025" s="2"/>
      <c r="AH9025" t="b">
        <v>0</v>
      </c>
      <c r="AI9025" s="2"/>
      <c r="AJ9025" s="2"/>
      <c r="AM9025" t="s">
        <v>10692</v>
      </c>
      <c r="AP9025" t="b">
        <v>0</v>
      </c>
      <c r="AQ9025" t="s">
        <v>10835</v>
      </c>
      <c r="AR9025" t="s">
        <v>11531</v>
      </c>
      <c r="AS9025" t="s">
        <v>10695</v>
      </c>
      <c r="AT9025" t="b">
        <v>0</v>
      </c>
      <c r="AU9025" t="b">
        <v>0</v>
      </c>
      <c r="AV9025">
        <v>0</v>
      </c>
      <c r="AW9025">
        <v>0</v>
      </c>
      <c r="AY9025">
        <v>0</v>
      </c>
      <c r="AZ9025">
        <v>1</v>
      </c>
      <c r="BA9025">
        <v>0</v>
      </c>
      <c r="BC9025">
        <v>1</v>
      </c>
    </row>
    <row r="9026" spans="1:55" x14ac:dyDescent="0.25">
      <c r="A9026" t="s">
        <v>10840</v>
      </c>
      <c r="B9026" t="b">
        <v>0</v>
      </c>
      <c r="E9026" t="s">
        <v>10689</v>
      </c>
      <c r="F9026" s="2">
        <v>44302.710312499999</v>
      </c>
      <c r="H9026" t="b">
        <v>1</v>
      </c>
      <c r="I9026" t="s">
        <v>11232</v>
      </c>
      <c r="J9026" t="b">
        <v>0</v>
      </c>
      <c r="K9026" s="1"/>
      <c r="M9026" t="s">
        <v>22627</v>
      </c>
      <c r="N9026" t="s">
        <v>133</v>
      </c>
      <c r="Q9026" t="b">
        <v>1</v>
      </c>
      <c r="R9026" t="s">
        <v>10703</v>
      </c>
      <c r="S9026" t="b">
        <v>0</v>
      </c>
      <c r="X9026" t="b">
        <v>0</v>
      </c>
      <c r="AB9026" s="2"/>
      <c r="AD9026" s="2">
        <v>44302.71234953704</v>
      </c>
      <c r="AE9026" s="2"/>
      <c r="AH9026" t="b">
        <v>0</v>
      </c>
      <c r="AI9026" s="2"/>
      <c r="AJ9026" s="2"/>
      <c r="AM9026" t="s">
        <v>10692</v>
      </c>
      <c r="AP9026" t="b">
        <v>0</v>
      </c>
      <c r="AQ9026" t="s">
        <v>10835</v>
      </c>
      <c r="AR9026" t="s">
        <v>11531</v>
      </c>
      <c r="AS9026" t="s">
        <v>10695</v>
      </c>
      <c r="AT9026" t="b">
        <v>0</v>
      </c>
      <c r="AU9026" t="b">
        <v>0</v>
      </c>
      <c r="AV9026">
        <v>0</v>
      </c>
      <c r="AW9026">
        <v>0</v>
      </c>
      <c r="AY9026">
        <v>0</v>
      </c>
      <c r="AZ9026">
        <v>1</v>
      </c>
      <c r="BA9026">
        <v>0</v>
      </c>
      <c r="BC9026">
        <v>1</v>
      </c>
    </row>
    <row r="9027" spans="1:55" x14ac:dyDescent="0.25">
      <c r="A9027" t="s">
        <v>10996</v>
      </c>
      <c r="B9027" t="b">
        <v>0</v>
      </c>
      <c r="E9027" t="s">
        <v>10689</v>
      </c>
      <c r="F9027" s="2">
        <v>44302.710312499999</v>
      </c>
      <c r="H9027" t="b">
        <v>1</v>
      </c>
      <c r="I9027" t="s">
        <v>11232</v>
      </c>
      <c r="J9027" t="b">
        <v>0</v>
      </c>
      <c r="K9027" s="1"/>
      <c r="M9027" t="s">
        <v>22628</v>
      </c>
      <c r="N9027" t="s">
        <v>133</v>
      </c>
      <c r="Q9027" t="b">
        <v>1</v>
      </c>
      <c r="R9027" t="s">
        <v>10703</v>
      </c>
      <c r="S9027" t="b">
        <v>0</v>
      </c>
      <c r="X9027" t="b">
        <v>0</v>
      </c>
      <c r="AB9027" s="2"/>
      <c r="AD9027" s="2">
        <v>44302.71234953704</v>
      </c>
      <c r="AE9027" s="2"/>
      <c r="AH9027" t="b">
        <v>0</v>
      </c>
      <c r="AI9027" s="2"/>
      <c r="AJ9027" s="2"/>
      <c r="AM9027" t="s">
        <v>10692</v>
      </c>
      <c r="AP9027" t="b">
        <v>0</v>
      </c>
      <c r="AQ9027" t="s">
        <v>10732</v>
      </c>
      <c r="AR9027" t="s">
        <v>11531</v>
      </c>
      <c r="AS9027" t="s">
        <v>10695</v>
      </c>
      <c r="AT9027" t="b">
        <v>0</v>
      </c>
      <c r="AU9027" t="b">
        <v>0</v>
      </c>
      <c r="AV9027">
        <v>0</v>
      </c>
      <c r="AW9027">
        <v>0</v>
      </c>
      <c r="AY9027">
        <v>0</v>
      </c>
      <c r="AZ9027">
        <v>1</v>
      </c>
      <c r="BA9027">
        <v>0</v>
      </c>
      <c r="BC9027">
        <v>1</v>
      </c>
    </row>
    <row r="9028" spans="1:55" x14ac:dyDescent="0.25">
      <c r="A9028" t="s">
        <v>11621</v>
      </c>
      <c r="B9028" t="b">
        <v>0</v>
      </c>
      <c r="E9028" t="s">
        <v>10689</v>
      </c>
      <c r="F9028" s="2">
        <v>44302.710312499999</v>
      </c>
      <c r="H9028" t="b">
        <v>1</v>
      </c>
      <c r="I9028" t="s">
        <v>11232</v>
      </c>
      <c r="J9028" t="b">
        <v>0</v>
      </c>
      <c r="K9028" s="1"/>
      <c r="M9028" t="s">
        <v>22629</v>
      </c>
      <c r="N9028" t="s">
        <v>133</v>
      </c>
      <c r="Q9028" t="b">
        <v>1</v>
      </c>
      <c r="R9028" t="s">
        <v>10703</v>
      </c>
      <c r="S9028" t="b">
        <v>0</v>
      </c>
      <c r="X9028" t="b">
        <v>0</v>
      </c>
      <c r="AB9028" s="2"/>
      <c r="AD9028" s="2">
        <v>44302.712361111109</v>
      </c>
      <c r="AE9028" s="2"/>
      <c r="AH9028" t="b">
        <v>0</v>
      </c>
      <c r="AI9028" s="2"/>
      <c r="AJ9028" s="2"/>
      <c r="AM9028" t="s">
        <v>10692</v>
      </c>
      <c r="AP9028" t="b">
        <v>0</v>
      </c>
      <c r="AQ9028" t="s">
        <v>10725</v>
      </c>
      <c r="AR9028" t="s">
        <v>11531</v>
      </c>
      <c r="AS9028" t="s">
        <v>10695</v>
      </c>
      <c r="AT9028" t="b">
        <v>0</v>
      </c>
      <c r="AU9028" t="b">
        <v>0</v>
      </c>
      <c r="AV9028">
        <v>0</v>
      </c>
      <c r="AW9028">
        <v>0</v>
      </c>
      <c r="AY9028">
        <v>0</v>
      </c>
      <c r="AZ9028">
        <v>1</v>
      </c>
      <c r="BA9028">
        <v>0</v>
      </c>
      <c r="BC9028">
        <v>1</v>
      </c>
    </row>
    <row r="9029" spans="1:55" x14ac:dyDescent="0.25">
      <c r="A9029" t="s">
        <v>10840</v>
      </c>
      <c r="B9029" t="b">
        <v>0</v>
      </c>
      <c r="E9029" t="s">
        <v>10689</v>
      </c>
      <c r="F9029" s="2">
        <v>44302.710312499999</v>
      </c>
      <c r="H9029" t="b">
        <v>1</v>
      </c>
      <c r="I9029" t="s">
        <v>11232</v>
      </c>
      <c r="J9029" t="b">
        <v>0</v>
      </c>
      <c r="K9029" s="1"/>
      <c r="M9029" t="s">
        <v>22630</v>
      </c>
      <c r="N9029" t="s">
        <v>133</v>
      </c>
      <c r="Q9029" t="b">
        <v>1</v>
      </c>
      <c r="R9029" t="s">
        <v>10703</v>
      </c>
      <c r="S9029" t="b">
        <v>0</v>
      </c>
      <c r="X9029" t="b">
        <v>0</v>
      </c>
      <c r="AB9029" s="2"/>
      <c r="AD9029" s="2">
        <v>44302.712361111109</v>
      </c>
      <c r="AE9029" s="2"/>
      <c r="AH9029" t="b">
        <v>0</v>
      </c>
      <c r="AI9029" s="2"/>
      <c r="AJ9029" s="2"/>
      <c r="AM9029" t="s">
        <v>10692</v>
      </c>
      <c r="AP9029" t="b">
        <v>0</v>
      </c>
      <c r="AQ9029" t="s">
        <v>10835</v>
      </c>
      <c r="AR9029" t="s">
        <v>11531</v>
      </c>
      <c r="AS9029" t="s">
        <v>10695</v>
      </c>
      <c r="AT9029" t="b">
        <v>0</v>
      </c>
      <c r="AU9029" t="b">
        <v>0</v>
      </c>
      <c r="AV9029">
        <v>0</v>
      </c>
      <c r="AW9029">
        <v>0</v>
      </c>
      <c r="AY9029">
        <v>0</v>
      </c>
      <c r="AZ9029">
        <v>1</v>
      </c>
      <c r="BA9029">
        <v>0</v>
      </c>
      <c r="BC9029">
        <v>1</v>
      </c>
    </row>
    <row r="9030" spans="1:55" x14ac:dyDescent="0.25">
      <c r="A9030" t="s">
        <v>22601</v>
      </c>
      <c r="B9030" t="b">
        <v>0</v>
      </c>
      <c r="E9030" t="s">
        <v>10689</v>
      </c>
      <c r="F9030" s="2">
        <v>44302.710312499999</v>
      </c>
      <c r="H9030" t="b">
        <v>1</v>
      </c>
      <c r="I9030" t="s">
        <v>11232</v>
      </c>
      <c r="J9030" t="b">
        <v>0</v>
      </c>
      <c r="K9030" s="1"/>
      <c r="M9030" t="s">
        <v>22631</v>
      </c>
      <c r="N9030" t="s">
        <v>133</v>
      </c>
      <c r="Q9030" t="b">
        <v>1</v>
      </c>
      <c r="R9030" t="s">
        <v>10703</v>
      </c>
      <c r="S9030" t="b">
        <v>0</v>
      </c>
      <c r="X9030" t="b">
        <v>0</v>
      </c>
      <c r="AB9030" s="2"/>
      <c r="AD9030" s="2">
        <v>44302.712372685186</v>
      </c>
      <c r="AE9030" s="2"/>
      <c r="AH9030" t="b">
        <v>0</v>
      </c>
      <c r="AI9030" s="2"/>
      <c r="AJ9030" s="2"/>
      <c r="AM9030" t="s">
        <v>10692</v>
      </c>
      <c r="AP9030" t="b">
        <v>0</v>
      </c>
      <c r="AQ9030" t="s">
        <v>10725</v>
      </c>
      <c r="AR9030" t="s">
        <v>11531</v>
      </c>
      <c r="AS9030" t="s">
        <v>10695</v>
      </c>
      <c r="AT9030" t="b">
        <v>0</v>
      </c>
      <c r="AU9030" t="b">
        <v>0</v>
      </c>
      <c r="AV9030">
        <v>0</v>
      </c>
      <c r="AW9030">
        <v>0</v>
      </c>
      <c r="AY9030">
        <v>0</v>
      </c>
      <c r="AZ9030">
        <v>1</v>
      </c>
      <c r="BA9030">
        <v>0</v>
      </c>
      <c r="BC9030">
        <v>1</v>
      </c>
    </row>
    <row r="9031" spans="1:55" x14ac:dyDescent="0.25">
      <c r="A9031" t="s">
        <v>10996</v>
      </c>
      <c r="B9031" t="b">
        <v>0</v>
      </c>
      <c r="E9031" t="s">
        <v>10689</v>
      </c>
      <c r="F9031" s="2">
        <v>44302.710312499999</v>
      </c>
      <c r="H9031" t="b">
        <v>1</v>
      </c>
      <c r="I9031" t="s">
        <v>11232</v>
      </c>
      <c r="J9031" t="b">
        <v>0</v>
      </c>
      <c r="K9031" s="1"/>
      <c r="M9031" t="s">
        <v>22632</v>
      </c>
      <c r="N9031" t="s">
        <v>133</v>
      </c>
      <c r="Q9031" t="b">
        <v>1</v>
      </c>
      <c r="R9031" t="s">
        <v>10703</v>
      </c>
      <c r="S9031" t="b">
        <v>0</v>
      </c>
      <c r="X9031" t="b">
        <v>0</v>
      </c>
      <c r="AB9031" s="2"/>
      <c r="AD9031" s="2">
        <v>44302.712372685186</v>
      </c>
      <c r="AE9031" s="2"/>
      <c r="AH9031" t="b">
        <v>0</v>
      </c>
      <c r="AI9031" s="2"/>
      <c r="AJ9031" s="2"/>
      <c r="AM9031" t="s">
        <v>10692</v>
      </c>
      <c r="AP9031" t="b">
        <v>0</v>
      </c>
      <c r="AQ9031" t="s">
        <v>10732</v>
      </c>
      <c r="AR9031" t="s">
        <v>11531</v>
      </c>
      <c r="AS9031" t="s">
        <v>10695</v>
      </c>
      <c r="AT9031" t="b">
        <v>0</v>
      </c>
      <c r="AU9031" t="b">
        <v>0</v>
      </c>
      <c r="AV9031">
        <v>0</v>
      </c>
      <c r="AW9031">
        <v>0</v>
      </c>
      <c r="AY9031">
        <v>0</v>
      </c>
      <c r="AZ9031">
        <v>1</v>
      </c>
      <c r="BA9031">
        <v>0</v>
      </c>
      <c r="BC9031">
        <v>1</v>
      </c>
    </row>
    <row r="9032" spans="1:55" x14ac:dyDescent="0.25">
      <c r="A9032" t="s">
        <v>10996</v>
      </c>
      <c r="B9032" t="b">
        <v>0</v>
      </c>
      <c r="E9032" t="s">
        <v>10689</v>
      </c>
      <c r="F9032" s="2">
        <v>44302.710312499999</v>
      </c>
      <c r="H9032" t="b">
        <v>1</v>
      </c>
      <c r="I9032" t="s">
        <v>11232</v>
      </c>
      <c r="J9032" t="b">
        <v>0</v>
      </c>
      <c r="K9032" s="1"/>
      <c r="M9032" t="s">
        <v>22633</v>
      </c>
      <c r="N9032" t="s">
        <v>133</v>
      </c>
      <c r="Q9032" t="b">
        <v>1</v>
      </c>
      <c r="R9032" t="s">
        <v>10703</v>
      </c>
      <c r="S9032" t="b">
        <v>0</v>
      </c>
      <c r="X9032" t="b">
        <v>0</v>
      </c>
      <c r="AB9032" s="2"/>
      <c r="AD9032" s="2">
        <v>44302.712384259263</v>
      </c>
      <c r="AE9032" s="2"/>
      <c r="AH9032" t="b">
        <v>0</v>
      </c>
      <c r="AI9032" s="2"/>
      <c r="AJ9032" s="2"/>
      <c r="AM9032" t="s">
        <v>10692</v>
      </c>
      <c r="AP9032" t="b">
        <v>0</v>
      </c>
      <c r="AQ9032" t="s">
        <v>10732</v>
      </c>
      <c r="AR9032" t="s">
        <v>11531</v>
      </c>
      <c r="AS9032" t="s">
        <v>10695</v>
      </c>
      <c r="AT9032" t="b">
        <v>0</v>
      </c>
      <c r="AU9032" t="b">
        <v>0</v>
      </c>
      <c r="AV9032">
        <v>0</v>
      </c>
      <c r="AW9032">
        <v>0</v>
      </c>
      <c r="AY9032">
        <v>0</v>
      </c>
      <c r="AZ9032">
        <v>1</v>
      </c>
      <c r="BA9032">
        <v>0</v>
      </c>
      <c r="BC9032">
        <v>1</v>
      </c>
    </row>
    <row r="9033" spans="1:55" x14ac:dyDescent="0.25">
      <c r="A9033" t="s">
        <v>11109</v>
      </c>
      <c r="B9033" t="b">
        <v>0</v>
      </c>
      <c r="E9033" t="s">
        <v>10689</v>
      </c>
      <c r="F9033" s="2">
        <v>44302.710312499999</v>
      </c>
      <c r="H9033" t="b">
        <v>1</v>
      </c>
      <c r="I9033" t="s">
        <v>11232</v>
      </c>
      <c r="J9033" t="b">
        <v>0</v>
      </c>
      <c r="K9033" s="1"/>
      <c r="M9033" t="s">
        <v>22634</v>
      </c>
      <c r="N9033" t="s">
        <v>133</v>
      </c>
      <c r="Q9033" t="b">
        <v>1</v>
      </c>
      <c r="R9033" t="s">
        <v>10703</v>
      </c>
      <c r="S9033" t="b">
        <v>0</v>
      </c>
      <c r="X9033" t="b">
        <v>0</v>
      </c>
      <c r="AB9033" s="2"/>
      <c r="AD9033" s="2">
        <v>44302.712384259263</v>
      </c>
      <c r="AE9033" s="2"/>
      <c r="AH9033" t="b">
        <v>0</v>
      </c>
      <c r="AI9033" s="2"/>
      <c r="AJ9033" s="2"/>
      <c r="AM9033" t="s">
        <v>10692</v>
      </c>
      <c r="AP9033" t="b">
        <v>0</v>
      </c>
      <c r="AQ9033" t="s">
        <v>10732</v>
      </c>
      <c r="AR9033" t="s">
        <v>11531</v>
      </c>
      <c r="AS9033" t="s">
        <v>10695</v>
      </c>
      <c r="AT9033" t="b">
        <v>0</v>
      </c>
      <c r="AU9033" t="b">
        <v>0</v>
      </c>
      <c r="AV9033">
        <v>0</v>
      </c>
      <c r="AW9033">
        <v>0</v>
      </c>
      <c r="AY9033">
        <v>0</v>
      </c>
      <c r="AZ9033">
        <v>1</v>
      </c>
      <c r="BA9033">
        <v>0</v>
      </c>
      <c r="BC9033">
        <v>1</v>
      </c>
    </row>
    <row r="9034" spans="1:55" x14ac:dyDescent="0.25">
      <c r="A9034" t="s">
        <v>11621</v>
      </c>
      <c r="B9034" t="b">
        <v>0</v>
      </c>
      <c r="E9034" t="s">
        <v>10689</v>
      </c>
      <c r="F9034" s="2">
        <v>44302.710312499999</v>
      </c>
      <c r="H9034" t="b">
        <v>1</v>
      </c>
      <c r="I9034" t="s">
        <v>11232</v>
      </c>
      <c r="J9034" t="b">
        <v>0</v>
      </c>
      <c r="K9034" s="1"/>
      <c r="M9034" t="s">
        <v>22635</v>
      </c>
      <c r="N9034" t="s">
        <v>133</v>
      </c>
      <c r="Q9034" t="b">
        <v>1</v>
      </c>
      <c r="R9034" t="s">
        <v>10703</v>
      </c>
      <c r="S9034" t="b">
        <v>0</v>
      </c>
      <c r="X9034" t="b">
        <v>0</v>
      </c>
      <c r="AB9034" s="2"/>
      <c r="AD9034" s="2">
        <v>44302.712395833332</v>
      </c>
      <c r="AE9034" s="2"/>
      <c r="AH9034" t="b">
        <v>0</v>
      </c>
      <c r="AI9034" s="2"/>
      <c r="AJ9034" s="2"/>
      <c r="AM9034" t="s">
        <v>10692</v>
      </c>
      <c r="AP9034" t="b">
        <v>0</v>
      </c>
      <c r="AQ9034" t="s">
        <v>10725</v>
      </c>
      <c r="AR9034" t="s">
        <v>11531</v>
      </c>
      <c r="AS9034" t="s">
        <v>10695</v>
      </c>
      <c r="AT9034" t="b">
        <v>0</v>
      </c>
      <c r="AU9034" t="b">
        <v>0</v>
      </c>
      <c r="AV9034">
        <v>0</v>
      </c>
      <c r="AW9034">
        <v>0</v>
      </c>
      <c r="AY9034">
        <v>0</v>
      </c>
      <c r="AZ9034">
        <v>1</v>
      </c>
      <c r="BA9034">
        <v>0</v>
      </c>
      <c r="BC9034">
        <v>1</v>
      </c>
    </row>
    <row r="9035" spans="1:55" x14ac:dyDescent="0.25">
      <c r="A9035" t="s">
        <v>11014</v>
      </c>
      <c r="B9035" t="b">
        <v>0</v>
      </c>
      <c r="E9035" t="s">
        <v>10689</v>
      </c>
      <c r="F9035" s="2">
        <v>44302.710312499999</v>
      </c>
      <c r="H9035" t="b">
        <v>1</v>
      </c>
      <c r="I9035" t="s">
        <v>11232</v>
      </c>
      <c r="J9035" t="b">
        <v>0</v>
      </c>
      <c r="K9035" s="1"/>
      <c r="M9035" t="s">
        <v>22636</v>
      </c>
      <c r="N9035" t="s">
        <v>133</v>
      </c>
      <c r="Q9035" t="b">
        <v>1</v>
      </c>
      <c r="R9035" t="s">
        <v>10703</v>
      </c>
      <c r="S9035" t="b">
        <v>0</v>
      </c>
      <c r="X9035" t="b">
        <v>0</v>
      </c>
      <c r="AB9035" s="2"/>
      <c r="AD9035" s="2">
        <v>44057.834340277775</v>
      </c>
      <c r="AE9035" s="2"/>
      <c r="AH9035" t="b">
        <v>0</v>
      </c>
      <c r="AI9035" s="2"/>
      <c r="AJ9035" s="2"/>
      <c r="AM9035" t="s">
        <v>10692</v>
      </c>
      <c r="AP9035" t="b">
        <v>0</v>
      </c>
      <c r="AQ9035" t="s">
        <v>10835</v>
      </c>
      <c r="AR9035" t="s">
        <v>11531</v>
      </c>
      <c r="AS9035" t="s">
        <v>10695</v>
      </c>
      <c r="AT9035" t="b">
        <v>0</v>
      </c>
      <c r="AU9035" t="b">
        <v>0</v>
      </c>
      <c r="AV9035">
        <v>0</v>
      </c>
      <c r="AW9035">
        <v>0</v>
      </c>
      <c r="AY9035">
        <v>0</v>
      </c>
      <c r="AZ9035">
        <v>1</v>
      </c>
      <c r="BA9035">
        <v>0</v>
      </c>
      <c r="BC9035">
        <v>1</v>
      </c>
    </row>
    <row r="9036" spans="1:55" x14ac:dyDescent="0.25">
      <c r="A9036" t="s">
        <v>11014</v>
      </c>
      <c r="B9036" t="b">
        <v>0</v>
      </c>
      <c r="E9036" t="s">
        <v>10689</v>
      </c>
      <c r="F9036" s="2">
        <v>44302.710312499999</v>
      </c>
      <c r="H9036" t="b">
        <v>1</v>
      </c>
      <c r="I9036" t="s">
        <v>11232</v>
      </c>
      <c r="J9036" t="b">
        <v>0</v>
      </c>
      <c r="K9036" s="1"/>
      <c r="M9036" t="s">
        <v>22637</v>
      </c>
      <c r="N9036" t="s">
        <v>133</v>
      </c>
      <c r="Q9036" t="b">
        <v>1</v>
      </c>
      <c r="R9036" t="s">
        <v>10703</v>
      </c>
      <c r="S9036" t="b">
        <v>0</v>
      </c>
      <c r="X9036" t="b">
        <v>0</v>
      </c>
      <c r="AB9036" s="2"/>
      <c r="AD9036" s="2">
        <v>44302.712395833332</v>
      </c>
      <c r="AE9036" s="2"/>
      <c r="AH9036" t="b">
        <v>0</v>
      </c>
      <c r="AI9036" s="2"/>
      <c r="AJ9036" s="2"/>
      <c r="AM9036" t="s">
        <v>10692</v>
      </c>
      <c r="AP9036" t="b">
        <v>0</v>
      </c>
      <c r="AQ9036" t="s">
        <v>10835</v>
      </c>
      <c r="AR9036" t="s">
        <v>11531</v>
      </c>
      <c r="AS9036" t="s">
        <v>10695</v>
      </c>
      <c r="AT9036" t="b">
        <v>0</v>
      </c>
      <c r="AU9036" t="b">
        <v>0</v>
      </c>
      <c r="AV9036">
        <v>0</v>
      </c>
      <c r="AW9036">
        <v>0</v>
      </c>
      <c r="AY9036">
        <v>0</v>
      </c>
      <c r="AZ9036">
        <v>1</v>
      </c>
      <c r="BA9036">
        <v>0</v>
      </c>
      <c r="BC9036">
        <v>1</v>
      </c>
    </row>
    <row r="9037" spans="1:55" x14ac:dyDescent="0.25">
      <c r="A9037" t="s">
        <v>10840</v>
      </c>
      <c r="B9037" t="b">
        <v>0</v>
      </c>
      <c r="E9037" t="s">
        <v>10689</v>
      </c>
      <c r="F9037" s="2">
        <v>44302.710312499999</v>
      </c>
      <c r="H9037" t="b">
        <v>1</v>
      </c>
      <c r="I9037" t="s">
        <v>11232</v>
      </c>
      <c r="J9037" t="b">
        <v>0</v>
      </c>
      <c r="K9037" s="1"/>
      <c r="M9037" t="s">
        <v>22638</v>
      </c>
      <c r="N9037" t="s">
        <v>133</v>
      </c>
      <c r="Q9037" t="b">
        <v>1</v>
      </c>
      <c r="R9037" t="s">
        <v>10703</v>
      </c>
      <c r="S9037" t="b">
        <v>0</v>
      </c>
      <c r="X9037" t="b">
        <v>0</v>
      </c>
      <c r="AB9037" s="2"/>
      <c r="AD9037" s="2">
        <v>44302.712407407409</v>
      </c>
      <c r="AE9037" s="2"/>
      <c r="AH9037" t="b">
        <v>0</v>
      </c>
      <c r="AI9037" s="2"/>
      <c r="AJ9037" s="2"/>
      <c r="AM9037" t="s">
        <v>10692</v>
      </c>
      <c r="AP9037" t="b">
        <v>0</v>
      </c>
      <c r="AQ9037" t="s">
        <v>10835</v>
      </c>
      <c r="AR9037" t="s">
        <v>11531</v>
      </c>
      <c r="AS9037" t="s">
        <v>10695</v>
      </c>
      <c r="AT9037" t="b">
        <v>0</v>
      </c>
      <c r="AU9037" t="b">
        <v>0</v>
      </c>
      <c r="AV9037">
        <v>0</v>
      </c>
      <c r="AW9037">
        <v>0</v>
      </c>
      <c r="AY9037">
        <v>0</v>
      </c>
      <c r="AZ9037">
        <v>1</v>
      </c>
      <c r="BA9037">
        <v>0</v>
      </c>
      <c r="BC9037">
        <v>1</v>
      </c>
    </row>
    <row r="9038" spans="1:55" x14ac:dyDescent="0.25">
      <c r="A9038" t="s">
        <v>11083</v>
      </c>
      <c r="B9038" t="b">
        <v>0</v>
      </c>
      <c r="E9038" t="s">
        <v>10689</v>
      </c>
      <c r="F9038" s="2">
        <v>44302.710312499999</v>
      </c>
      <c r="H9038" t="b">
        <v>1</v>
      </c>
      <c r="I9038" t="s">
        <v>11232</v>
      </c>
      <c r="J9038" t="b">
        <v>0</v>
      </c>
      <c r="K9038" s="1"/>
      <c r="M9038" t="s">
        <v>22639</v>
      </c>
      <c r="N9038" t="s">
        <v>133</v>
      </c>
      <c r="Q9038" t="b">
        <v>1</v>
      </c>
      <c r="R9038" t="s">
        <v>10703</v>
      </c>
      <c r="S9038" t="b">
        <v>0</v>
      </c>
      <c r="X9038" t="b">
        <v>0</v>
      </c>
      <c r="AB9038" s="2"/>
      <c r="AD9038" s="2">
        <v>44302.712418981479</v>
      </c>
      <c r="AE9038" s="2"/>
      <c r="AH9038" t="b">
        <v>0</v>
      </c>
      <c r="AI9038" s="2"/>
      <c r="AJ9038" s="2"/>
      <c r="AM9038" t="s">
        <v>10692</v>
      </c>
      <c r="AP9038" t="b">
        <v>0</v>
      </c>
      <c r="AQ9038" t="s">
        <v>11006</v>
      </c>
      <c r="AR9038" t="s">
        <v>11531</v>
      </c>
      <c r="AS9038" t="s">
        <v>10695</v>
      </c>
      <c r="AT9038" t="b">
        <v>0</v>
      </c>
      <c r="AU9038" t="b">
        <v>0</v>
      </c>
      <c r="AV9038">
        <v>0</v>
      </c>
      <c r="AW9038">
        <v>0</v>
      </c>
      <c r="AY9038">
        <v>0</v>
      </c>
      <c r="AZ9038">
        <v>1</v>
      </c>
      <c r="BA9038">
        <v>0</v>
      </c>
      <c r="BC9038">
        <v>1</v>
      </c>
    </row>
    <row r="9039" spans="1:55" x14ac:dyDescent="0.25">
      <c r="A9039" t="s">
        <v>13380</v>
      </c>
      <c r="B9039" t="b">
        <v>0</v>
      </c>
      <c r="E9039" t="s">
        <v>10689</v>
      </c>
      <c r="F9039" s="2">
        <v>44302.710312499999</v>
      </c>
      <c r="H9039" t="b">
        <v>1</v>
      </c>
      <c r="I9039" t="s">
        <v>11232</v>
      </c>
      <c r="J9039" t="b">
        <v>0</v>
      </c>
      <c r="K9039" s="1"/>
      <c r="M9039" t="s">
        <v>22640</v>
      </c>
      <c r="N9039" t="s">
        <v>133</v>
      </c>
      <c r="Q9039" t="b">
        <v>1</v>
      </c>
      <c r="R9039" t="s">
        <v>10703</v>
      </c>
      <c r="S9039" t="b">
        <v>0</v>
      </c>
      <c r="X9039" t="b">
        <v>0</v>
      </c>
      <c r="AB9039" s="2"/>
      <c r="AD9039" s="2">
        <v>44302.712418981479</v>
      </c>
      <c r="AE9039" s="2"/>
      <c r="AH9039" t="b">
        <v>0</v>
      </c>
      <c r="AI9039" s="2"/>
      <c r="AJ9039" s="2"/>
      <c r="AM9039" t="s">
        <v>10692</v>
      </c>
      <c r="AP9039" t="b">
        <v>0</v>
      </c>
      <c r="AQ9039" t="s">
        <v>10693</v>
      </c>
      <c r="AR9039" t="s">
        <v>11531</v>
      </c>
      <c r="AS9039" t="s">
        <v>10695</v>
      </c>
      <c r="AT9039" t="b">
        <v>0</v>
      </c>
      <c r="AU9039" t="b">
        <v>0</v>
      </c>
      <c r="AV9039">
        <v>0</v>
      </c>
      <c r="AW9039">
        <v>0</v>
      </c>
      <c r="AY9039">
        <v>0</v>
      </c>
      <c r="AZ9039">
        <v>1</v>
      </c>
      <c r="BA9039">
        <v>0</v>
      </c>
      <c r="BC9039">
        <v>1</v>
      </c>
    </row>
    <row r="9040" spans="1:55" x14ac:dyDescent="0.25">
      <c r="A9040" t="s">
        <v>10840</v>
      </c>
      <c r="B9040" t="b">
        <v>0</v>
      </c>
      <c r="E9040" t="s">
        <v>10689</v>
      </c>
      <c r="F9040" s="2">
        <v>44302.710312499999</v>
      </c>
      <c r="H9040" t="b">
        <v>1</v>
      </c>
      <c r="I9040" t="s">
        <v>11232</v>
      </c>
      <c r="J9040" t="b">
        <v>0</v>
      </c>
      <c r="K9040" s="1"/>
      <c r="M9040" t="s">
        <v>22641</v>
      </c>
      <c r="N9040" t="s">
        <v>133</v>
      </c>
      <c r="Q9040" t="b">
        <v>1</v>
      </c>
      <c r="R9040" t="s">
        <v>10703</v>
      </c>
      <c r="S9040" t="b">
        <v>0</v>
      </c>
      <c r="X9040" t="b">
        <v>0</v>
      </c>
      <c r="AB9040" s="2"/>
      <c r="AD9040" s="2">
        <v>44302.712430555555</v>
      </c>
      <c r="AE9040" s="2"/>
      <c r="AH9040" t="b">
        <v>0</v>
      </c>
      <c r="AI9040" s="2"/>
      <c r="AJ9040" s="2"/>
      <c r="AM9040" t="s">
        <v>10692</v>
      </c>
      <c r="AP9040" t="b">
        <v>0</v>
      </c>
      <c r="AQ9040" t="s">
        <v>10835</v>
      </c>
      <c r="AR9040" t="s">
        <v>11531</v>
      </c>
      <c r="AS9040" t="s">
        <v>10695</v>
      </c>
      <c r="AT9040" t="b">
        <v>0</v>
      </c>
      <c r="AU9040" t="b">
        <v>0</v>
      </c>
      <c r="AV9040">
        <v>0</v>
      </c>
      <c r="AW9040">
        <v>0</v>
      </c>
      <c r="AY9040">
        <v>0</v>
      </c>
      <c r="AZ9040">
        <v>1</v>
      </c>
      <c r="BA9040">
        <v>0</v>
      </c>
      <c r="BC9040">
        <v>1</v>
      </c>
    </row>
    <row r="9041" spans="1:55" x14ac:dyDescent="0.25">
      <c r="A9041" t="s">
        <v>10840</v>
      </c>
      <c r="B9041" t="b">
        <v>0</v>
      </c>
      <c r="E9041" t="s">
        <v>10689</v>
      </c>
      <c r="F9041" s="2">
        <v>44302.710312499999</v>
      </c>
      <c r="H9041" t="b">
        <v>1</v>
      </c>
      <c r="I9041" t="s">
        <v>11232</v>
      </c>
      <c r="J9041" t="b">
        <v>0</v>
      </c>
      <c r="K9041" s="1"/>
      <c r="M9041" t="s">
        <v>22642</v>
      </c>
      <c r="N9041" t="s">
        <v>133</v>
      </c>
      <c r="Q9041" t="b">
        <v>1</v>
      </c>
      <c r="R9041" t="s">
        <v>10703</v>
      </c>
      <c r="S9041" t="b">
        <v>0</v>
      </c>
      <c r="X9041" t="b">
        <v>0</v>
      </c>
      <c r="AB9041" s="2"/>
      <c r="AD9041" s="2">
        <v>44302.712430555555</v>
      </c>
      <c r="AE9041" s="2"/>
      <c r="AH9041" t="b">
        <v>0</v>
      </c>
      <c r="AI9041" s="2"/>
      <c r="AJ9041" s="2"/>
      <c r="AM9041" t="s">
        <v>10692</v>
      </c>
      <c r="AP9041" t="b">
        <v>0</v>
      </c>
      <c r="AQ9041" t="s">
        <v>10835</v>
      </c>
      <c r="AR9041" t="s">
        <v>11531</v>
      </c>
      <c r="AS9041" t="s">
        <v>10695</v>
      </c>
      <c r="AT9041" t="b">
        <v>0</v>
      </c>
      <c r="AU9041" t="b">
        <v>0</v>
      </c>
      <c r="AV9041">
        <v>0</v>
      </c>
      <c r="AW9041">
        <v>0</v>
      </c>
      <c r="AY9041">
        <v>0</v>
      </c>
      <c r="AZ9041">
        <v>1</v>
      </c>
      <c r="BA9041">
        <v>0</v>
      </c>
      <c r="BC9041">
        <v>1</v>
      </c>
    </row>
    <row r="9042" spans="1:55" x14ac:dyDescent="0.25">
      <c r="A9042" t="s">
        <v>10996</v>
      </c>
      <c r="B9042" t="b">
        <v>0</v>
      </c>
      <c r="E9042" t="s">
        <v>10689</v>
      </c>
      <c r="F9042" s="2">
        <v>44302.710312499999</v>
      </c>
      <c r="H9042" t="b">
        <v>1</v>
      </c>
      <c r="I9042" t="s">
        <v>11232</v>
      </c>
      <c r="J9042" t="b">
        <v>0</v>
      </c>
      <c r="K9042" s="1"/>
      <c r="M9042" t="s">
        <v>22643</v>
      </c>
      <c r="N9042" t="s">
        <v>133</v>
      </c>
      <c r="Q9042" t="b">
        <v>1</v>
      </c>
      <c r="R9042" t="s">
        <v>10703</v>
      </c>
      <c r="S9042" t="b">
        <v>0</v>
      </c>
      <c r="X9042" t="b">
        <v>0</v>
      </c>
      <c r="AB9042" s="2"/>
      <c r="AD9042" s="2">
        <v>44302.712430555555</v>
      </c>
      <c r="AE9042" s="2"/>
      <c r="AH9042" t="b">
        <v>0</v>
      </c>
      <c r="AI9042" s="2"/>
      <c r="AJ9042" s="2"/>
      <c r="AM9042" t="s">
        <v>10692</v>
      </c>
      <c r="AP9042" t="b">
        <v>0</v>
      </c>
      <c r="AQ9042" t="s">
        <v>10732</v>
      </c>
      <c r="AR9042" t="s">
        <v>11531</v>
      </c>
      <c r="AS9042" t="s">
        <v>10695</v>
      </c>
      <c r="AT9042" t="b">
        <v>0</v>
      </c>
      <c r="AU9042" t="b">
        <v>0</v>
      </c>
      <c r="AV9042">
        <v>0</v>
      </c>
      <c r="AW9042">
        <v>0</v>
      </c>
      <c r="AY9042">
        <v>0</v>
      </c>
      <c r="AZ9042">
        <v>1</v>
      </c>
      <c r="BA9042">
        <v>0</v>
      </c>
      <c r="BC9042">
        <v>1</v>
      </c>
    </row>
    <row r="9043" spans="1:55" x14ac:dyDescent="0.25">
      <c r="A9043" t="s">
        <v>10840</v>
      </c>
      <c r="B9043" t="b">
        <v>0</v>
      </c>
      <c r="E9043" t="s">
        <v>10689</v>
      </c>
      <c r="F9043" s="2">
        <v>44302.710312499999</v>
      </c>
      <c r="H9043" t="b">
        <v>1</v>
      </c>
      <c r="I9043" t="s">
        <v>11232</v>
      </c>
      <c r="J9043" t="b">
        <v>0</v>
      </c>
      <c r="K9043" s="1"/>
      <c r="M9043" t="s">
        <v>22644</v>
      </c>
      <c r="N9043" t="s">
        <v>133</v>
      </c>
      <c r="Q9043" t="b">
        <v>1</v>
      </c>
      <c r="R9043" t="s">
        <v>10703</v>
      </c>
      <c r="S9043" t="b">
        <v>0</v>
      </c>
      <c r="X9043" t="b">
        <v>0</v>
      </c>
      <c r="AB9043" s="2"/>
      <c r="AD9043" s="2">
        <v>44302.712442129632</v>
      </c>
      <c r="AE9043" s="2"/>
      <c r="AH9043" t="b">
        <v>0</v>
      </c>
      <c r="AI9043" s="2"/>
      <c r="AJ9043" s="2"/>
      <c r="AM9043" t="s">
        <v>10692</v>
      </c>
      <c r="AP9043" t="b">
        <v>0</v>
      </c>
      <c r="AQ9043" t="s">
        <v>10835</v>
      </c>
      <c r="AR9043" t="s">
        <v>11531</v>
      </c>
      <c r="AS9043" t="s">
        <v>10695</v>
      </c>
      <c r="AT9043" t="b">
        <v>0</v>
      </c>
      <c r="AU9043" t="b">
        <v>0</v>
      </c>
      <c r="AV9043">
        <v>0</v>
      </c>
      <c r="AW9043">
        <v>0</v>
      </c>
      <c r="AY9043">
        <v>0</v>
      </c>
      <c r="AZ9043">
        <v>1</v>
      </c>
      <c r="BA9043">
        <v>0</v>
      </c>
      <c r="BC9043">
        <v>1</v>
      </c>
    </row>
    <row r="9044" spans="1:55" x14ac:dyDescent="0.25">
      <c r="A9044" t="s">
        <v>10996</v>
      </c>
      <c r="B9044" t="b">
        <v>0</v>
      </c>
      <c r="E9044" t="s">
        <v>10689</v>
      </c>
      <c r="F9044" s="2">
        <v>44302.710312499999</v>
      </c>
      <c r="H9044" t="b">
        <v>1</v>
      </c>
      <c r="I9044" t="s">
        <v>11232</v>
      </c>
      <c r="J9044" t="b">
        <v>0</v>
      </c>
      <c r="K9044" s="1"/>
      <c r="M9044" t="s">
        <v>22645</v>
      </c>
      <c r="N9044" t="s">
        <v>133</v>
      </c>
      <c r="Q9044" t="b">
        <v>1</v>
      </c>
      <c r="R9044" t="s">
        <v>10703</v>
      </c>
      <c r="S9044" t="b">
        <v>0</v>
      </c>
      <c r="X9044" t="b">
        <v>0</v>
      </c>
      <c r="AB9044" s="2"/>
      <c r="AD9044" s="2">
        <v>44302.712442129632</v>
      </c>
      <c r="AE9044" s="2"/>
      <c r="AH9044" t="b">
        <v>0</v>
      </c>
      <c r="AI9044" s="2"/>
      <c r="AJ9044" s="2"/>
      <c r="AM9044" t="s">
        <v>10692</v>
      </c>
      <c r="AP9044" t="b">
        <v>0</v>
      </c>
      <c r="AQ9044" t="s">
        <v>10732</v>
      </c>
      <c r="AR9044" t="s">
        <v>11531</v>
      </c>
      <c r="AS9044" t="s">
        <v>10695</v>
      </c>
      <c r="AT9044" t="b">
        <v>0</v>
      </c>
      <c r="AU9044" t="b">
        <v>0</v>
      </c>
      <c r="AV9044">
        <v>0</v>
      </c>
      <c r="AW9044">
        <v>0</v>
      </c>
      <c r="AY9044">
        <v>0</v>
      </c>
      <c r="AZ9044">
        <v>1</v>
      </c>
      <c r="BA9044">
        <v>0</v>
      </c>
      <c r="BC9044">
        <v>1</v>
      </c>
    </row>
    <row r="9045" spans="1:55" x14ac:dyDescent="0.25">
      <c r="A9045" t="s">
        <v>10840</v>
      </c>
      <c r="B9045" t="b">
        <v>0</v>
      </c>
      <c r="E9045" t="s">
        <v>10689</v>
      </c>
      <c r="F9045" s="2">
        <v>44302.710312499999</v>
      </c>
      <c r="H9045" t="b">
        <v>1</v>
      </c>
      <c r="I9045" t="s">
        <v>11232</v>
      </c>
      <c r="J9045" t="b">
        <v>0</v>
      </c>
      <c r="K9045" s="1"/>
      <c r="M9045" t="s">
        <v>22646</v>
      </c>
      <c r="N9045" t="s">
        <v>133</v>
      </c>
      <c r="Q9045" t="b">
        <v>1</v>
      </c>
      <c r="R9045" t="s">
        <v>10703</v>
      </c>
      <c r="S9045" t="b">
        <v>0</v>
      </c>
      <c r="X9045" t="b">
        <v>0</v>
      </c>
      <c r="AB9045" s="2"/>
      <c r="AD9045" s="2">
        <v>44302.712453703702</v>
      </c>
      <c r="AE9045" s="2"/>
      <c r="AH9045" t="b">
        <v>0</v>
      </c>
      <c r="AI9045" s="2"/>
      <c r="AJ9045" s="2"/>
      <c r="AM9045" t="s">
        <v>10692</v>
      </c>
      <c r="AP9045" t="b">
        <v>0</v>
      </c>
      <c r="AQ9045" t="s">
        <v>10835</v>
      </c>
      <c r="AR9045" t="s">
        <v>11531</v>
      </c>
      <c r="AS9045" t="s">
        <v>10695</v>
      </c>
      <c r="AT9045" t="b">
        <v>0</v>
      </c>
      <c r="AU9045" t="b">
        <v>0</v>
      </c>
      <c r="AV9045">
        <v>0</v>
      </c>
      <c r="AW9045">
        <v>0</v>
      </c>
      <c r="AY9045">
        <v>0</v>
      </c>
      <c r="AZ9045">
        <v>1</v>
      </c>
      <c r="BA9045">
        <v>0</v>
      </c>
      <c r="BC9045">
        <v>1</v>
      </c>
    </row>
    <row r="9046" spans="1:55" x14ac:dyDescent="0.25">
      <c r="A9046" t="s">
        <v>10840</v>
      </c>
      <c r="B9046" t="b">
        <v>0</v>
      </c>
      <c r="E9046" t="s">
        <v>10689</v>
      </c>
      <c r="F9046" s="2">
        <v>44302.710312499999</v>
      </c>
      <c r="H9046" t="b">
        <v>1</v>
      </c>
      <c r="I9046" t="s">
        <v>11232</v>
      </c>
      <c r="J9046" t="b">
        <v>0</v>
      </c>
      <c r="K9046" s="1"/>
      <c r="M9046" t="s">
        <v>22647</v>
      </c>
      <c r="N9046" t="s">
        <v>133</v>
      </c>
      <c r="Q9046" t="b">
        <v>1</v>
      </c>
      <c r="R9046" t="s">
        <v>10703</v>
      </c>
      <c r="S9046" t="b">
        <v>0</v>
      </c>
      <c r="X9046" t="b">
        <v>0</v>
      </c>
      <c r="AB9046" s="2"/>
      <c r="AD9046" s="2">
        <v>44302.712453703702</v>
      </c>
      <c r="AE9046" s="2"/>
      <c r="AH9046" t="b">
        <v>0</v>
      </c>
      <c r="AI9046" s="2"/>
      <c r="AJ9046" s="2"/>
      <c r="AM9046" t="s">
        <v>10692</v>
      </c>
      <c r="AP9046" t="b">
        <v>0</v>
      </c>
      <c r="AQ9046" t="s">
        <v>10835</v>
      </c>
      <c r="AR9046" t="s">
        <v>11531</v>
      </c>
      <c r="AS9046" t="s">
        <v>10695</v>
      </c>
      <c r="AT9046" t="b">
        <v>0</v>
      </c>
      <c r="AU9046" t="b">
        <v>0</v>
      </c>
      <c r="AV9046">
        <v>0</v>
      </c>
      <c r="AW9046">
        <v>0</v>
      </c>
      <c r="AY9046">
        <v>0</v>
      </c>
      <c r="AZ9046">
        <v>1</v>
      </c>
      <c r="BA9046">
        <v>0</v>
      </c>
      <c r="BC9046">
        <v>1</v>
      </c>
    </row>
    <row r="9047" spans="1:55" x14ac:dyDescent="0.25">
      <c r="A9047" t="s">
        <v>11083</v>
      </c>
      <c r="B9047" t="b">
        <v>0</v>
      </c>
      <c r="E9047" t="s">
        <v>10689</v>
      </c>
      <c r="F9047" s="2">
        <v>44302.710312499999</v>
      </c>
      <c r="H9047" t="b">
        <v>1</v>
      </c>
      <c r="I9047" t="s">
        <v>11232</v>
      </c>
      <c r="J9047" t="b">
        <v>0</v>
      </c>
      <c r="K9047" s="1"/>
      <c r="M9047" t="s">
        <v>22648</v>
      </c>
      <c r="N9047" t="s">
        <v>133</v>
      </c>
      <c r="Q9047" t="b">
        <v>1</v>
      </c>
      <c r="R9047" t="s">
        <v>10703</v>
      </c>
      <c r="S9047" t="b">
        <v>0</v>
      </c>
      <c r="X9047" t="b">
        <v>0</v>
      </c>
      <c r="AB9047" s="2"/>
      <c r="AD9047" s="2">
        <v>44302.712465277778</v>
      </c>
      <c r="AE9047" s="2"/>
      <c r="AH9047" t="b">
        <v>0</v>
      </c>
      <c r="AI9047" s="2"/>
      <c r="AJ9047" s="2"/>
      <c r="AM9047" t="s">
        <v>10692</v>
      </c>
      <c r="AP9047" t="b">
        <v>0</v>
      </c>
      <c r="AQ9047" t="s">
        <v>11006</v>
      </c>
      <c r="AR9047" t="s">
        <v>11531</v>
      </c>
      <c r="AS9047" t="s">
        <v>10695</v>
      </c>
      <c r="AT9047" t="b">
        <v>0</v>
      </c>
      <c r="AU9047" t="b">
        <v>0</v>
      </c>
      <c r="AV9047">
        <v>0</v>
      </c>
      <c r="AW9047">
        <v>0</v>
      </c>
      <c r="AY9047">
        <v>0</v>
      </c>
      <c r="AZ9047">
        <v>1</v>
      </c>
      <c r="BA9047">
        <v>0</v>
      </c>
      <c r="BC9047">
        <v>1</v>
      </c>
    </row>
    <row r="9048" spans="1:55" x14ac:dyDescent="0.25">
      <c r="A9048" t="s">
        <v>10996</v>
      </c>
      <c r="B9048" t="b">
        <v>0</v>
      </c>
      <c r="E9048" t="s">
        <v>10689</v>
      </c>
      <c r="F9048" s="2">
        <v>44302.710312499999</v>
      </c>
      <c r="H9048" t="b">
        <v>1</v>
      </c>
      <c r="I9048" t="s">
        <v>11232</v>
      </c>
      <c r="J9048" t="b">
        <v>0</v>
      </c>
      <c r="K9048" s="1"/>
      <c r="M9048" t="s">
        <v>22649</v>
      </c>
      <c r="N9048" t="s">
        <v>133</v>
      </c>
      <c r="Q9048" t="b">
        <v>1</v>
      </c>
      <c r="R9048" t="s">
        <v>10703</v>
      </c>
      <c r="S9048" t="b">
        <v>0</v>
      </c>
      <c r="X9048" t="b">
        <v>0</v>
      </c>
      <c r="AB9048" s="2"/>
      <c r="AD9048" s="2">
        <v>44302.712465277778</v>
      </c>
      <c r="AE9048" s="2"/>
      <c r="AH9048" t="b">
        <v>0</v>
      </c>
      <c r="AI9048" s="2"/>
      <c r="AJ9048" s="2"/>
      <c r="AM9048" t="s">
        <v>10692</v>
      </c>
      <c r="AP9048" t="b">
        <v>0</v>
      </c>
      <c r="AQ9048" t="s">
        <v>10732</v>
      </c>
      <c r="AR9048" t="s">
        <v>11531</v>
      </c>
      <c r="AS9048" t="s">
        <v>10695</v>
      </c>
      <c r="AT9048" t="b">
        <v>0</v>
      </c>
      <c r="AU9048" t="b">
        <v>0</v>
      </c>
      <c r="AV9048">
        <v>0</v>
      </c>
      <c r="AW9048">
        <v>0</v>
      </c>
      <c r="AY9048">
        <v>0</v>
      </c>
      <c r="AZ9048">
        <v>1</v>
      </c>
      <c r="BA9048">
        <v>0</v>
      </c>
      <c r="BC9048">
        <v>1</v>
      </c>
    </row>
    <row r="9049" spans="1:55" x14ac:dyDescent="0.25">
      <c r="A9049" t="s">
        <v>11360</v>
      </c>
      <c r="B9049" t="b">
        <v>0</v>
      </c>
      <c r="E9049" t="s">
        <v>10689</v>
      </c>
      <c r="F9049" s="2">
        <v>44302.710312499999</v>
      </c>
      <c r="H9049" t="b">
        <v>1</v>
      </c>
      <c r="I9049" t="s">
        <v>11232</v>
      </c>
      <c r="J9049" t="b">
        <v>0</v>
      </c>
      <c r="K9049" s="1"/>
      <c r="M9049" t="s">
        <v>22650</v>
      </c>
      <c r="N9049" t="s">
        <v>133</v>
      </c>
      <c r="Q9049" t="b">
        <v>1</v>
      </c>
      <c r="R9049" t="s">
        <v>10703</v>
      </c>
      <c r="S9049" t="b">
        <v>0</v>
      </c>
      <c r="X9049" t="b">
        <v>0</v>
      </c>
      <c r="AB9049" s="2"/>
      <c r="AD9049" s="2">
        <v>44302.712476851855</v>
      </c>
      <c r="AE9049" s="2"/>
      <c r="AH9049" t="b">
        <v>0</v>
      </c>
      <c r="AI9049" s="2"/>
      <c r="AJ9049" s="2"/>
      <c r="AM9049" t="s">
        <v>10692</v>
      </c>
      <c r="AP9049" t="b">
        <v>0</v>
      </c>
      <c r="AQ9049" t="s">
        <v>10732</v>
      </c>
      <c r="AR9049" t="s">
        <v>11531</v>
      </c>
      <c r="AS9049" t="s">
        <v>10695</v>
      </c>
      <c r="AT9049" t="b">
        <v>0</v>
      </c>
      <c r="AU9049" t="b">
        <v>0</v>
      </c>
      <c r="AV9049">
        <v>0</v>
      </c>
      <c r="AW9049">
        <v>0</v>
      </c>
      <c r="AY9049">
        <v>0</v>
      </c>
      <c r="AZ9049">
        <v>1</v>
      </c>
      <c r="BA9049">
        <v>0</v>
      </c>
      <c r="BC9049">
        <v>1</v>
      </c>
    </row>
    <row r="9050" spans="1:55" x14ac:dyDescent="0.25">
      <c r="A9050" t="s">
        <v>22601</v>
      </c>
      <c r="B9050" t="b">
        <v>0</v>
      </c>
      <c r="E9050" t="s">
        <v>10689</v>
      </c>
      <c r="F9050" s="2">
        <v>44302.710312499999</v>
      </c>
      <c r="H9050" t="b">
        <v>1</v>
      </c>
      <c r="I9050" t="s">
        <v>11232</v>
      </c>
      <c r="J9050" t="b">
        <v>0</v>
      </c>
      <c r="K9050" s="1"/>
      <c r="M9050" t="s">
        <v>22651</v>
      </c>
      <c r="N9050" t="s">
        <v>133</v>
      </c>
      <c r="Q9050" t="b">
        <v>1</v>
      </c>
      <c r="R9050" t="s">
        <v>10703</v>
      </c>
      <c r="S9050" t="b">
        <v>0</v>
      </c>
      <c r="X9050" t="b">
        <v>0</v>
      </c>
      <c r="AB9050" s="2"/>
      <c r="AD9050" s="2">
        <v>44302.712476851855</v>
      </c>
      <c r="AE9050" s="2"/>
      <c r="AH9050" t="b">
        <v>0</v>
      </c>
      <c r="AI9050" s="2"/>
      <c r="AJ9050" s="2"/>
      <c r="AM9050" t="s">
        <v>10692</v>
      </c>
      <c r="AP9050" t="b">
        <v>0</v>
      </c>
      <c r="AQ9050" t="s">
        <v>10725</v>
      </c>
      <c r="AR9050" t="s">
        <v>11531</v>
      </c>
      <c r="AS9050" t="s">
        <v>10695</v>
      </c>
      <c r="AT9050" t="b">
        <v>0</v>
      </c>
      <c r="AU9050" t="b">
        <v>0</v>
      </c>
      <c r="AV9050">
        <v>0</v>
      </c>
      <c r="AW9050">
        <v>0</v>
      </c>
      <c r="AY9050">
        <v>0</v>
      </c>
      <c r="AZ9050">
        <v>1</v>
      </c>
      <c r="BA9050">
        <v>0</v>
      </c>
      <c r="BC9050">
        <v>1</v>
      </c>
    </row>
    <row r="9051" spans="1:55" x14ac:dyDescent="0.25">
      <c r="A9051" t="s">
        <v>16533</v>
      </c>
      <c r="B9051" t="b">
        <v>0</v>
      </c>
      <c r="E9051" t="s">
        <v>10689</v>
      </c>
      <c r="F9051" s="2">
        <v>44302.710312499999</v>
      </c>
      <c r="H9051" t="b">
        <v>1</v>
      </c>
      <c r="I9051" t="s">
        <v>11232</v>
      </c>
      <c r="J9051" t="b">
        <v>0</v>
      </c>
      <c r="K9051" s="1"/>
      <c r="M9051" t="s">
        <v>22652</v>
      </c>
      <c r="N9051" t="s">
        <v>133</v>
      </c>
      <c r="Q9051" t="b">
        <v>1</v>
      </c>
      <c r="R9051" t="s">
        <v>10703</v>
      </c>
      <c r="S9051" t="b">
        <v>0</v>
      </c>
      <c r="X9051" t="b">
        <v>0</v>
      </c>
      <c r="AB9051" s="2"/>
      <c r="AD9051" s="2">
        <v>44302.712488425925</v>
      </c>
      <c r="AE9051" s="2"/>
      <c r="AH9051" t="b">
        <v>0</v>
      </c>
      <c r="AI9051" s="2"/>
      <c r="AJ9051" s="2"/>
      <c r="AM9051" t="s">
        <v>10692</v>
      </c>
      <c r="AP9051" t="b">
        <v>0</v>
      </c>
      <c r="AQ9051" t="s">
        <v>10735</v>
      </c>
      <c r="AR9051" t="s">
        <v>11531</v>
      </c>
      <c r="AS9051" t="s">
        <v>10695</v>
      </c>
      <c r="AT9051" t="b">
        <v>0</v>
      </c>
      <c r="AU9051" t="b">
        <v>0</v>
      </c>
      <c r="AV9051">
        <v>0</v>
      </c>
      <c r="AW9051">
        <v>0</v>
      </c>
      <c r="AY9051">
        <v>0</v>
      </c>
      <c r="AZ9051">
        <v>1</v>
      </c>
      <c r="BA9051">
        <v>0</v>
      </c>
      <c r="BC9051">
        <v>1</v>
      </c>
    </row>
    <row r="9052" spans="1:55" x14ac:dyDescent="0.25">
      <c r="A9052" t="s">
        <v>10996</v>
      </c>
      <c r="B9052" t="b">
        <v>0</v>
      </c>
      <c r="E9052" t="s">
        <v>10689</v>
      </c>
      <c r="F9052" s="2">
        <v>44302.710312499999</v>
      </c>
      <c r="H9052" t="b">
        <v>1</v>
      </c>
      <c r="I9052" t="s">
        <v>11232</v>
      </c>
      <c r="J9052" t="b">
        <v>0</v>
      </c>
      <c r="K9052" s="1"/>
      <c r="M9052" t="s">
        <v>22653</v>
      </c>
      <c r="N9052" t="s">
        <v>133</v>
      </c>
      <c r="Q9052" t="b">
        <v>1</v>
      </c>
      <c r="R9052" t="s">
        <v>10703</v>
      </c>
      <c r="S9052" t="b">
        <v>0</v>
      </c>
      <c r="X9052" t="b">
        <v>0</v>
      </c>
      <c r="AB9052" s="2"/>
      <c r="AD9052" s="2">
        <v>44302.712488425925</v>
      </c>
      <c r="AE9052" s="2"/>
      <c r="AH9052" t="b">
        <v>0</v>
      </c>
      <c r="AI9052" s="2"/>
      <c r="AJ9052" s="2"/>
      <c r="AM9052" t="s">
        <v>10692</v>
      </c>
      <c r="AP9052" t="b">
        <v>0</v>
      </c>
      <c r="AQ9052" t="s">
        <v>10732</v>
      </c>
      <c r="AR9052" t="s">
        <v>11531</v>
      </c>
      <c r="AS9052" t="s">
        <v>10695</v>
      </c>
      <c r="AT9052" t="b">
        <v>0</v>
      </c>
      <c r="AU9052" t="b">
        <v>0</v>
      </c>
      <c r="AV9052">
        <v>0</v>
      </c>
      <c r="AW9052">
        <v>0</v>
      </c>
      <c r="AY9052">
        <v>0</v>
      </c>
      <c r="AZ9052">
        <v>1</v>
      </c>
      <c r="BA9052">
        <v>0</v>
      </c>
      <c r="BC9052">
        <v>1</v>
      </c>
    </row>
    <row r="9053" spans="1:55" x14ac:dyDescent="0.25">
      <c r="A9053" t="s">
        <v>10688</v>
      </c>
      <c r="B9053" t="b">
        <v>0</v>
      </c>
      <c r="E9053" t="s">
        <v>10689</v>
      </c>
      <c r="F9053" s="2">
        <v>44302.710312499999</v>
      </c>
      <c r="H9053" t="b">
        <v>1</v>
      </c>
      <c r="I9053" t="s">
        <v>11232</v>
      </c>
      <c r="J9053" t="b">
        <v>0</v>
      </c>
      <c r="K9053" s="1"/>
      <c r="M9053" t="s">
        <v>22654</v>
      </c>
      <c r="N9053" t="s">
        <v>133</v>
      </c>
      <c r="Q9053" t="b">
        <v>1</v>
      </c>
      <c r="R9053" t="s">
        <v>10703</v>
      </c>
      <c r="S9053" t="b">
        <v>0</v>
      </c>
      <c r="X9053" t="b">
        <v>0</v>
      </c>
      <c r="AB9053" s="2"/>
      <c r="AD9053" s="2">
        <v>44302.712500000001</v>
      </c>
      <c r="AE9053" s="2"/>
      <c r="AH9053" t="b">
        <v>0</v>
      </c>
      <c r="AI9053" s="2"/>
      <c r="AJ9053" s="2"/>
      <c r="AM9053" t="s">
        <v>10692</v>
      </c>
      <c r="AP9053" t="b">
        <v>0</v>
      </c>
      <c r="AQ9053" t="s">
        <v>10693</v>
      </c>
      <c r="AR9053" t="s">
        <v>11531</v>
      </c>
      <c r="AS9053" t="s">
        <v>10695</v>
      </c>
      <c r="AT9053" t="b">
        <v>0</v>
      </c>
      <c r="AU9053" t="b">
        <v>0</v>
      </c>
      <c r="AV9053">
        <v>0</v>
      </c>
      <c r="AW9053">
        <v>0</v>
      </c>
      <c r="AY9053">
        <v>0</v>
      </c>
      <c r="AZ9053">
        <v>1</v>
      </c>
      <c r="BA9053">
        <v>0</v>
      </c>
      <c r="BC9053">
        <v>1</v>
      </c>
    </row>
    <row r="9054" spans="1:55" x14ac:dyDescent="0.25">
      <c r="A9054" t="s">
        <v>10996</v>
      </c>
      <c r="B9054" t="b">
        <v>0</v>
      </c>
      <c r="E9054" t="s">
        <v>10689</v>
      </c>
      <c r="F9054" s="2">
        <v>44302.710312499999</v>
      </c>
      <c r="H9054" t="b">
        <v>1</v>
      </c>
      <c r="I9054" t="s">
        <v>11232</v>
      </c>
      <c r="J9054" t="b">
        <v>0</v>
      </c>
      <c r="K9054" s="1"/>
      <c r="M9054" t="s">
        <v>22655</v>
      </c>
      <c r="N9054" t="s">
        <v>133</v>
      </c>
      <c r="Q9054" t="b">
        <v>1</v>
      </c>
      <c r="R9054" t="s">
        <v>10703</v>
      </c>
      <c r="S9054" t="b">
        <v>0</v>
      </c>
      <c r="X9054" t="b">
        <v>0</v>
      </c>
      <c r="AB9054" s="2"/>
      <c r="AD9054" s="2">
        <v>44302.712500000001</v>
      </c>
      <c r="AE9054" s="2"/>
      <c r="AH9054" t="b">
        <v>0</v>
      </c>
      <c r="AI9054" s="2"/>
      <c r="AJ9054" s="2"/>
      <c r="AM9054" t="s">
        <v>10692</v>
      </c>
      <c r="AP9054" t="b">
        <v>0</v>
      </c>
      <c r="AQ9054" t="s">
        <v>10732</v>
      </c>
      <c r="AR9054" t="s">
        <v>11531</v>
      </c>
      <c r="AS9054" t="s">
        <v>10695</v>
      </c>
      <c r="AT9054" t="b">
        <v>0</v>
      </c>
      <c r="AU9054" t="b">
        <v>0</v>
      </c>
      <c r="AV9054">
        <v>0</v>
      </c>
      <c r="AW9054">
        <v>0</v>
      </c>
      <c r="AY9054">
        <v>0</v>
      </c>
      <c r="AZ9054">
        <v>1</v>
      </c>
      <c r="BA9054">
        <v>0</v>
      </c>
      <c r="BC9054">
        <v>1</v>
      </c>
    </row>
    <row r="9055" spans="1:55" x14ac:dyDescent="0.25">
      <c r="A9055" t="s">
        <v>10996</v>
      </c>
      <c r="B9055" t="b">
        <v>0</v>
      </c>
      <c r="E9055" t="s">
        <v>10689</v>
      </c>
      <c r="F9055" s="2">
        <v>44302.710312499999</v>
      </c>
      <c r="H9055" t="b">
        <v>1</v>
      </c>
      <c r="I9055" t="s">
        <v>11232</v>
      </c>
      <c r="J9055" t="b">
        <v>0</v>
      </c>
      <c r="K9055" s="1"/>
      <c r="M9055" t="s">
        <v>22656</v>
      </c>
      <c r="N9055" t="s">
        <v>133</v>
      </c>
      <c r="Q9055" t="b">
        <v>1</v>
      </c>
      <c r="R9055" t="s">
        <v>10703</v>
      </c>
      <c r="S9055" t="b">
        <v>0</v>
      </c>
      <c r="X9055" t="b">
        <v>0</v>
      </c>
      <c r="AB9055" s="2"/>
      <c r="AD9055" s="2">
        <v>44302.712511574071</v>
      </c>
      <c r="AE9055" s="2"/>
      <c r="AH9055" t="b">
        <v>0</v>
      </c>
      <c r="AI9055" s="2"/>
      <c r="AJ9055" s="2"/>
      <c r="AM9055" t="s">
        <v>10692</v>
      </c>
      <c r="AP9055" t="b">
        <v>0</v>
      </c>
      <c r="AQ9055" t="s">
        <v>10732</v>
      </c>
      <c r="AR9055" t="s">
        <v>11531</v>
      </c>
      <c r="AS9055" t="s">
        <v>10695</v>
      </c>
      <c r="AT9055" t="b">
        <v>0</v>
      </c>
      <c r="AU9055" t="b">
        <v>0</v>
      </c>
      <c r="AV9055">
        <v>0</v>
      </c>
      <c r="AW9055">
        <v>0</v>
      </c>
      <c r="AY9055">
        <v>0</v>
      </c>
      <c r="AZ9055">
        <v>1</v>
      </c>
      <c r="BA9055">
        <v>0</v>
      </c>
      <c r="BC9055">
        <v>1</v>
      </c>
    </row>
    <row r="9056" spans="1:55" x14ac:dyDescent="0.25">
      <c r="A9056" t="s">
        <v>11360</v>
      </c>
      <c r="B9056" t="b">
        <v>0</v>
      </c>
      <c r="E9056" t="s">
        <v>10689</v>
      </c>
      <c r="F9056" s="2">
        <v>44302.710312499999</v>
      </c>
      <c r="H9056" t="b">
        <v>1</v>
      </c>
      <c r="I9056" t="s">
        <v>11232</v>
      </c>
      <c r="J9056" t="b">
        <v>0</v>
      </c>
      <c r="K9056" s="1"/>
      <c r="M9056" t="s">
        <v>22657</v>
      </c>
      <c r="N9056" t="s">
        <v>133</v>
      </c>
      <c r="Q9056" t="b">
        <v>1</v>
      </c>
      <c r="R9056" t="s">
        <v>10703</v>
      </c>
      <c r="S9056" t="b">
        <v>0</v>
      </c>
      <c r="X9056" t="b">
        <v>0</v>
      </c>
      <c r="AB9056" s="2"/>
      <c r="AD9056" s="2">
        <v>44302.712511574071</v>
      </c>
      <c r="AE9056" s="2"/>
      <c r="AH9056" t="b">
        <v>0</v>
      </c>
      <c r="AI9056" s="2"/>
      <c r="AJ9056" s="2"/>
      <c r="AM9056" t="s">
        <v>10692</v>
      </c>
      <c r="AP9056" t="b">
        <v>0</v>
      </c>
      <c r="AQ9056" t="s">
        <v>10732</v>
      </c>
      <c r="AR9056" t="s">
        <v>11531</v>
      </c>
      <c r="AS9056" t="s">
        <v>10695</v>
      </c>
      <c r="AT9056" t="b">
        <v>0</v>
      </c>
      <c r="AU9056" t="b">
        <v>0</v>
      </c>
      <c r="AV9056">
        <v>0</v>
      </c>
      <c r="AW9056">
        <v>0</v>
      </c>
      <c r="AY9056">
        <v>0</v>
      </c>
      <c r="AZ9056">
        <v>1</v>
      </c>
      <c r="BA9056">
        <v>0</v>
      </c>
      <c r="BC9056">
        <v>1</v>
      </c>
    </row>
    <row r="9057" spans="1:55" x14ac:dyDescent="0.25">
      <c r="A9057" t="s">
        <v>10996</v>
      </c>
      <c r="B9057" t="b">
        <v>0</v>
      </c>
      <c r="E9057" t="s">
        <v>10689</v>
      </c>
      <c r="F9057" s="2">
        <v>44302.710312499999</v>
      </c>
      <c r="H9057" t="b">
        <v>1</v>
      </c>
      <c r="I9057" t="s">
        <v>11232</v>
      </c>
      <c r="J9057" t="b">
        <v>0</v>
      </c>
      <c r="K9057" s="1"/>
      <c r="M9057" t="s">
        <v>22658</v>
      </c>
      <c r="N9057" t="s">
        <v>133</v>
      </c>
      <c r="Q9057" t="b">
        <v>1</v>
      </c>
      <c r="R9057" t="s">
        <v>10703</v>
      </c>
      <c r="S9057" t="b">
        <v>0</v>
      </c>
      <c r="X9057" t="b">
        <v>0</v>
      </c>
      <c r="AB9057" s="2"/>
      <c r="AD9057" s="2">
        <v>44302.712523148148</v>
      </c>
      <c r="AE9057" s="2"/>
      <c r="AH9057" t="b">
        <v>0</v>
      </c>
      <c r="AI9057" s="2"/>
      <c r="AJ9057" s="2"/>
      <c r="AM9057" t="s">
        <v>10692</v>
      </c>
      <c r="AP9057" t="b">
        <v>0</v>
      </c>
      <c r="AQ9057" t="s">
        <v>10732</v>
      </c>
      <c r="AR9057" t="s">
        <v>11531</v>
      </c>
      <c r="AS9057" t="s">
        <v>10695</v>
      </c>
      <c r="AT9057" t="b">
        <v>0</v>
      </c>
      <c r="AU9057" t="b">
        <v>0</v>
      </c>
      <c r="AV9057">
        <v>0</v>
      </c>
      <c r="AW9057">
        <v>0</v>
      </c>
      <c r="AY9057">
        <v>0</v>
      </c>
      <c r="AZ9057">
        <v>1</v>
      </c>
      <c r="BA9057">
        <v>0</v>
      </c>
      <c r="BC9057">
        <v>1</v>
      </c>
    </row>
    <row r="9058" spans="1:55" x14ac:dyDescent="0.25">
      <c r="A9058" t="s">
        <v>10840</v>
      </c>
      <c r="B9058" t="b">
        <v>0</v>
      </c>
      <c r="E9058" t="s">
        <v>10689</v>
      </c>
      <c r="F9058" s="2">
        <v>44302.710312499999</v>
      </c>
      <c r="H9058" t="b">
        <v>1</v>
      </c>
      <c r="I9058" t="s">
        <v>11232</v>
      </c>
      <c r="J9058" t="b">
        <v>0</v>
      </c>
      <c r="K9058" s="1"/>
      <c r="M9058" t="s">
        <v>22659</v>
      </c>
      <c r="N9058" t="s">
        <v>133</v>
      </c>
      <c r="Q9058" t="b">
        <v>1</v>
      </c>
      <c r="R9058" t="s">
        <v>10703</v>
      </c>
      <c r="S9058" t="b">
        <v>0</v>
      </c>
      <c r="X9058" t="b">
        <v>0</v>
      </c>
      <c r="AB9058" s="2"/>
      <c r="AD9058" s="2">
        <v>44302.712523148148</v>
      </c>
      <c r="AE9058" s="2"/>
      <c r="AH9058" t="b">
        <v>0</v>
      </c>
      <c r="AI9058" s="2"/>
      <c r="AJ9058" s="2"/>
      <c r="AM9058" t="s">
        <v>10692</v>
      </c>
      <c r="AP9058" t="b">
        <v>0</v>
      </c>
      <c r="AQ9058" t="s">
        <v>10835</v>
      </c>
      <c r="AR9058" t="s">
        <v>11531</v>
      </c>
      <c r="AS9058" t="s">
        <v>10695</v>
      </c>
      <c r="AT9058" t="b">
        <v>0</v>
      </c>
      <c r="AU9058" t="b">
        <v>0</v>
      </c>
      <c r="AV9058">
        <v>0</v>
      </c>
      <c r="AW9058">
        <v>0</v>
      </c>
      <c r="AY9058">
        <v>0</v>
      </c>
      <c r="AZ9058">
        <v>1</v>
      </c>
      <c r="BA9058">
        <v>0</v>
      </c>
      <c r="BC9058">
        <v>1</v>
      </c>
    </row>
    <row r="9059" spans="1:55" x14ac:dyDescent="0.25">
      <c r="A9059" t="s">
        <v>10840</v>
      </c>
      <c r="B9059" t="b">
        <v>0</v>
      </c>
      <c r="E9059" t="s">
        <v>10689</v>
      </c>
      <c r="F9059" s="2">
        <v>44302.710312499999</v>
      </c>
      <c r="H9059" t="b">
        <v>1</v>
      </c>
      <c r="I9059" t="s">
        <v>11232</v>
      </c>
      <c r="J9059" t="b">
        <v>0</v>
      </c>
      <c r="K9059" s="1"/>
      <c r="M9059" t="s">
        <v>22660</v>
      </c>
      <c r="N9059" t="s">
        <v>133</v>
      </c>
      <c r="Q9059" t="b">
        <v>1</v>
      </c>
      <c r="R9059" t="s">
        <v>10703</v>
      </c>
      <c r="S9059" t="b">
        <v>0</v>
      </c>
      <c r="X9059" t="b">
        <v>0</v>
      </c>
      <c r="AB9059" s="2"/>
      <c r="AD9059" s="2">
        <v>44302.712534722225</v>
      </c>
      <c r="AE9059" s="2"/>
      <c r="AH9059" t="b">
        <v>0</v>
      </c>
      <c r="AI9059" s="2"/>
      <c r="AJ9059" s="2"/>
      <c r="AM9059" t="s">
        <v>10692</v>
      </c>
      <c r="AP9059" t="b">
        <v>0</v>
      </c>
      <c r="AQ9059" t="s">
        <v>10835</v>
      </c>
      <c r="AR9059" t="s">
        <v>11531</v>
      </c>
      <c r="AS9059" t="s">
        <v>10695</v>
      </c>
      <c r="AT9059" t="b">
        <v>0</v>
      </c>
      <c r="AU9059" t="b">
        <v>0</v>
      </c>
      <c r="AV9059">
        <v>0</v>
      </c>
      <c r="AW9059">
        <v>0</v>
      </c>
      <c r="AY9059">
        <v>0</v>
      </c>
      <c r="AZ9059">
        <v>1</v>
      </c>
      <c r="BA9059">
        <v>0</v>
      </c>
      <c r="BC9059">
        <v>1</v>
      </c>
    </row>
    <row r="9060" spans="1:55" x14ac:dyDescent="0.25">
      <c r="A9060" t="s">
        <v>10840</v>
      </c>
      <c r="B9060" t="b">
        <v>0</v>
      </c>
      <c r="E9060" t="s">
        <v>10689</v>
      </c>
      <c r="F9060" s="2">
        <v>44302.710312499999</v>
      </c>
      <c r="H9060" t="b">
        <v>1</v>
      </c>
      <c r="I9060" t="s">
        <v>11232</v>
      </c>
      <c r="J9060" t="b">
        <v>0</v>
      </c>
      <c r="K9060" s="1"/>
      <c r="M9060" t="s">
        <v>22661</v>
      </c>
      <c r="N9060" t="s">
        <v>133</v>
      </c>
      <c r="Q9060" t="b">
        <v>1</v>
      </c>
      <c r="R9060" t="s">
        <v>10703</v>
      </c>
      <c r="S9060" t="b">
        <v>0</v>
      </c>
      <c r="X9060" t="b">
        <v>0</v>
      </c>
      <c r="AB9060" s="2"/>
      <c r="AD9060" s="2">
        <v>44302.712534722225</v>
      </c>
      <c r="AE9060" s="2"/>
      <c r="AH9060" t="b">
        <v>0</v>
      </c>
      <c r="AI9060" s="2"/>
      <c r="AJ9060" s="2"/>
      <c r="AM9060" t="s">
        <v>10692</v>
      </c>
      <c r="AP9060" t="b">
        <v>0</v>
      </c>
      <c r="AQ9060" t="s">
        <v>10835</v>
      </c>
      <c r="AR9060" t="s">
        <v>11531</v>
      </c>
      <c r="AS9060" t="s">
        <v>10695</v>
      </c>
      <c r="AT9060" t="b">
        <v>0</v>
      </c>
      <c r="AU9060" t="b">
        <v>0</v>
      </c>
      <c r="AV9060">
        <v>0</v>
      </c>
      <c r="AW9060">
        <v>0</v>
      </c>
      <c r="AY9060">
        <v>0</v>
      </c>
      <c r="AZ9060">
        <v>1</v>
      </c>
      <c r="BA9060">
        <v>0</v>
      </c>
      <c r="BC9060">
        <v>1</v>
      </c>
    </row>
    <row r="9061" spans="1:55" x14ac:dyDescent="0.25">
      <c r="A9061" t="s">
        <v>10840</v>
      </c>
      <c r="B9061" t="b">
        <v>0</v>
      </c>
      <c r="E9061" t="s">
        <v>10689</v>
      </c>
      <c r="F9061" s="2">
        <v>44302.710312499999</v>
      </c>
      <c r="H9061" t="b">
        <v>1</v>
      </c>
      <c r="I9061" t="s">
        <v>11232</v>
      </c>
      <c r="J9061" t="b">
        <v>0</v>
      </c>
      <c r="K9061" s="1"/>
      <c r="M9061" t="s">
        <v>22662</v>
      </c>
      <c r="N9061" t="s">
        <v>133</v>
      </c>
      <c r="Q9061" t="b">
        <v>1</v>
      </c>
      <c r="R9061" t="s">
        <v>10703</v>
      </c>
      <c r="S9061" t="b">
        <v>0</v>
      </c>
      <c r="X9061" t="b">
        <v>0</v>
      </c>
      <c r="AB9061" s="2"/>
      <c r="AD9061" s="2">
        <v>44302.712546296294</v>
      </c>
      <c r="AE9061" s="2"/>
      <c r="AH9061" t="b">
        <v>0</v>
      </c>
      <c r="AI9061" s="2"/>
      <c r="AJ9061" s="2"/>
      <c r="AM9061" t="s">
        <v>10692</v>
      </c>
      <c r="AP9061" t="b">
        <v>0</v>
      </c>
      <c r="AQ9061" t="s">
        <v>10835</v>
      </c>
      <c r="AR9061" t="s">
        <v>11531</v>
      </c>
      <c r="AS9061" t="s">
        <v>10695</v>
      </c>
      <c r="AT9061" t="b">
        <v>0</v>
      </c>
      <c r="AU9061" t="b">
        <v>0</v>
      </c>
      <c r="AV9061">
        <v>0</v>
      </c>
      <c r="AW9061">
        <v>0</v>
      </c>
      <c r="AY9061">
        <v>0</v>
      </c>
      <c r="AZ9061">
        <v>1</v>
      </c>
      <c r="BA9061">
        <v>0</v>
      </c>
      <c r="BC9061">
        <v>1</v>
      </c>
    </row>
    <row r="9062" spans="1:55" x14ac:dyDescent="0.25">
      <c r="A9062" t="s">
        <v>10840</v>
      </c>
      <c r="B9062" t="b">
        <v>0</v>
      </c>
      <c r="E9062" t="s">
        <v>10689</v>
      </c>
      <c r="F9062" s="2">
        <v>44302.710312499999</v>
      </c>
      <c r="H9062" t="b">
        <v>1</v>
      </c>
      <c r="I9062" t="s">
        <v>11232</v>
      </c>
      <c r="J9062" t="b">
        <v>0</v>
      </c>
      <c r="K9062" s="1"/>
      <c r="M9062" t="s">
        <v>22663</v>
      </c>
      <c r="N9062" t="s">
        <v>133</v>
      </c>
      <c r="Q9062" t="b">
        <v>1</v>
      </c>
      <c r="R9062" t="s">
        <v>10703</v>
      </c>
      <c r="S9062" t="b">
        <v>0</v>
      </c>
      <c r="X9062" t="b">
        <v>0</v>
      </c>
      <c r="AB9062" s="2"/>
      <c r="AD9062" s="2">
        <v>44302.712546296294</v>
      </c>
      <c r="AE9062" s="2"/>
      <c r="AH9062" t="b">
        <v>0</v>
      </c>
      <c r="AI9062" s="2"/>
      <c r="AJ9062" s="2"/>
      <c r="AM9062" t="s">
        <v>10692</v>
      </c>
      <c r="AP9062" t="b">
        <v>0</v>
      </c>
      <c r="AQ9062" t="s">
        <v>10835</v>
      </c>
      <c r="AR9062" t="s">
        <v>11531</v>
      </c>
      <c r="AS9062" t="s">
        <v>10695</v>
      </c>
      <c r="AT9062" t="b">
        <v>0</v>
      </c>
      <c r="AU9062" t="b">
        <v>0</v>
      </c>
      <c r="AV9062">
        <v>0</v>
      </c>
      <c r="AW9062">
        <v>0</v>
      </c>
      <c r="AY9062">
        <v>0</v>
      </c>
      <c r="AZ9062">
        <v>1</v>
      </c>
      <c r="BA9062">
        <v>0</v>
      </c>
      <c r="BC9062">
        <v>1</v>
      </c>
    </row>
    <row r="9063" spans="1:55" x14ac:dyDescent="0.25">
      <c r="A9063" t="s">
        <v>11360</v>
      </c>
      <c r="B9063" t="b">
        <v>0</v>
      </c>
      <c r="E9063" t="s">
        <v>10689</v>
      </c>
      <c r="F9063" s="2">
        <v>44302.710312499999</v>
      </c>
      <c r="H9063" t="b">
        <v>1</v>
      </c>
      <c r="I9063" t="s">
        <v>11232</v>
      </c>
      <c r="J9063" t="b">
        <v>0</v>
      </c>
      <c r="K9063" s="1"/>
      <c r="M9063" t="s">
        <v>22664</v>
      </c>
      <c r="N9063" t="s">
        <v>133</v>
      </c>
      <c r="Q9063" t="b">
        <v>1</v>
      </c>
      <c r="R9063" t="s">
        <v>10703</v>
      </c>
      <c r="S9063" t="b">
        <v>0</v>
      </c>
      <c r="X9063" t="b">
        <v>0</v>
      </c>
      <c r="AB9063" s="2"/>
      <c r="AD9063" s="2">
        <v>44302.712557870371</v>
      </c>
      <c r="AE9063" s="2"/>
      <c r="AH9063" t="b">
        <v>0</v>
      </c>
      <c r="AI9063" s="2"/>
      <c r="AJ9063" s="2"/>
      <c r="AM9063" t="s">
        <v>10692</v>
      </c>
      <c r="AP9063" t="b">
        <v>0</v>
      </c>
      <c r="AQ9063" t="s">
        <v>10732</v>
      </c>
      <c r="AR9063" t="s">
        <v>11531</v>
      </c>
      <c r="AS9063" t="s">
        <v>10695</v>
      </c>
      <c r="AT9063" t="b">
        <v>0</v>
      </c>
      <c r="AU9063" t="b">
        <v>0</v>
      </c>
      <c r="AV9063">
        <v>0</v>
      </c>
      <c r="AW9063">
        <v>0</v>
      </c>
      <c r="AY9063">
        <v>0</v>
      </c>
      <c r="AZ9063">
        <v>1</v>
      </c>
      <c r="BA9063">
        <v>0</v>
      </c>
      <c r="BC9063">
        <v>1</v>
      </c>
    </row>
    <row r="9064" spans="1:55" x14ac:dyDescent="0.25">
      <c r="A9064" t="s">
        <v>10840</v>
      </c>
      <c r="B9064" t="b">
        <v>0</v>
      </c>
      <c r="E9064" t="s">
        <v>10689</v>
      </c>
      <c r="F9064" s="2">
        <v>44302.710312499999</v>
      </c>
      <c r="H9064" t="b">
        <v>1</v>
      </c>
      <c r="I9064" t="s">
        <v>11232</v>
      </c>
      <c r="J9064" t="b">
        <v>0</v>
      </c>
      <c r="K9064" s="1"/>
      <c r="M9064" t="s">
        <v>22665</v>
      </c>
      <c r="N9064" t="s">
        <v>133</v>
      </c>
      <c r="Q9064" t="b">
        <v>1</v>
      </c>
      <c r="R9064" t="s">
        <v>10703</v>
      </c>
      <c r="S9064" t="b">
        <v>0</v>
      </c>
      <c r="X9064" t="b">
        <v>0</v>
      </c>
      <c r="AB9064" s="2"/>
      <c r="AD9064" s="2">
        <v>44302.712557870371</v>
      </c>
      <c r="AE9064" s="2"/>
      <c r="AH9064" t="b">
        <v>0</v>
      </c>
      <c r="AI9064" s="2"/>
      <c r="AJ9064" s="2"/>
      <c r="AM9064" t="s">
        <v>10692</v>
      </c>
      <c r="AP9064" t="b">
        <v>0</v>
      </c>
      <c r="AQ9064" t="s">
        <v>10835</v>
      </c>
      <c r="AR9064" t="s">
        <v>11531</v>
      </c>
      <c r="AS9064" t="s">
        <v>10695</v>
      </c>
      <c r="AT9064" t="b">
        <v>0</v>
      </c>
      <c r="AU9064" t="b">
        <v>0</v>
      </c>
      <c r="AV9064">
        <v>0</v>
      </c>
      <c r="AW9064">
        <v>0</v>
      </c>
      <c r="AY9064">
        <v>0</v>
      </c>
      <c r="AZ9064">
        <v>1</v>
      </c>
      <c r="BA9064">
        <v>0</v>
      </c>
      <c r="BC9064">
        <v>1</v>
      </c>
    </row>
    <row r="9065" spans="1:55" x14ac:dyDescent="0.25">
      <c r="A9065" t="s">
        <v>10840</v>
      </c>
      <c r="B9065" t="b">
        <v>0</v>
      </c>
      <c r="E9065" t="s">
        <v>10689</v>
      </c>
      <c r="F9065" s="2">
        <v>44302.710312499999</v>
      </c>
      <c r="H9065" t="b">
        <v>1</v>
      </c>
      <c r="I9065" t="s">
        <v>11232</v>
      </c>
      <c r="J9065" t="b">
        <v>0</v>
      </c>
      <c r="K9065" s="1"/>
      <c r="M9065" t="s">
        <v>22666</v>
      </c>
      <c r="N9065" t="s">
        <v>133</v>
      </c>
      <c r="Q9065" t="b">
        <v>1</v>
      </c>
      <c r="R9065" t="s">
        <v>10703</v>
      </c>
      <c r="S9065" t="b">
        <v>0</v>
      </c>
      <c r="X9065" t="b">
        <v>0</v>
      </c>
      <c r="AB9065" s="2"/>
      <c r="AD9065" s="2">
        <v>44302.712569444448</v>
      </c>
      <c r="AE9065" s="2"/>
      <c r="AH9065" t="b">
        <v>0</v>
      </c>
      <c r="AI9065" s="2"/>
      <c r="AJ9065" s="2"/>
      <c r="AM9065" t="s">
        <v>10692</v>
      </c>
      <c r="AP9065" t="b">
        <v>0</v>
      </c>
      <c r="AQ9065" t="s">
        <v>10835</v>
      </c>
      <c r="AR9065" t="s">
        <v>11531</v>
      </c>
      <c r="AS9065" t="s">
        <v>10695</v>
      </c>
      <c r="AT9065" t="b">
        <v>0</v>
      </c>
      <c r="AU9065" t="b">
        <v>0</v>
      </c>
      <c r="AV9065">
        <v>0</v>
      </c>
      <c r="AW9065">
        <v>0</v>
      </c>
      <c r="AY9065">
        <v>0</v>
      </c>
      <c r="AZ9065">
        <v>1</v>
      </c>
      <c r="BA9065">
        <v>0</v>
      </c>
      <c r="BC9065">
        <v>1</v>
      </c>
    </row>
    <row r="9066" spans="1:55" x14ac:dyDescent="0.25">
      <c r="A9066" t="s">
        <v>10688</v>
      </c>
      <c r="B9066" t="b">
        <v>0</v>
      </c>
      <c r="E9066" t="s">
        <v>10689</v>
      </c>
      <c r="F9066" s="2">
        <v>44302.710312499999</v>
      </c>
      <c r="H9066" t="b">
        <v>1</v>
      </c>
      <c r="I9066" t="s">
        <v>11232</v>
      </c>
      <c r="J9066" t="b">
        <v>0</v>
      </c>
      <c r="K9066" s="1"/>
      <c r="M9066" t="s">
        <v>22667</v>
      </c>
      <c r="N9066" t="s">
        <v>133</v>
      </c>
      <c r="Q9066" t="b">
        <v>1</v>
      </c>
      <c r="R9066" t="s">
        <v>10703</v>
      </c>
      <c r="S9066" t="b">
        <v>0</v>
      </c>
      <c r="X9066" t="b">
        <v>0</v>
      </c>
      <c r="AB9066" s="2"/>
      <c r="AD9066" s="2">
        <v>44302.712569444448</v>
      </c>
      <c r="AE9066" s="2"/>
      <c r="AH9066" t="b">
        <v>0</v>
      </c>
      <c r="AI9066" s="2"/>
      <c r="AJ9066" s="2"/>
      <c r="AM9066" t="s">
        <v>10692</v>
      </c>
      <c r="AP9066" t="b">
        <v>0</v>
      </c>
      <c r="AQ9066" t="s">
        <v>10693</v>
      </c>
      <c r="AR9066" t="s">
        <v>11531</v>
      </c>
      <c r="AS9066" t="s">
        <v>10695</v>
      </c>
      <c r="AT9066" t="b">
        <v>0</v>
      </c>
      <c r="AU9066" t="b">
        <v>0</v>
      </c>
      <c r="AV9066">
        <v>0</v>
      </c>
      <c r="AW9066">
        <v>0</v>
      </c>
      <c r="AY9066">
        <v>0</v>
      </c>
      <c r="AZ9066">
        <v>1</v>
      </c>
      <c r="BA9066">
        <v>0</v>
      </c>
      <c r="BC9066">
        <v>1</v>
      </c>
    </row>
    <row r="9067" spans="1:55" x14ac:dyDescent="0.25">
      <c r="A9067" t="s">
        <v>16533</v>
      </c>
      <c r="B9067" t="b">
        <v>0</v>
      </c>
      <c r="E9067" t="s">
        <v>10689</v>
      </c>
      <c r="F9067" s="2">
        <v>44302.710312499999</v>
      </c>
      <c r="H9067" t="b">
        <v>1</v>
      </c>
      <c r="I9067" t="s">
        <v>11232</v>
      </c>
      <c r="J9067" t="b">
        <v>0</v>
      </c>
      <c r="K9067" s="1"/>
      <c r="M9067" t="s">
        <v>22668</v>
      </c>
      <c r="N9067" t="s">
        <v>133</v>
      </c>
      <c r="Q9067" t="b">
        <v>1</v>
      </c>
      <c r="R9067" t="s">
        <v>10703</v>
      </c>
      <c r="S9067" t="b">
        <v>0</v>
      </c>
      <c r="X9067" t="b">
        <v>0</v>
      </c>
      <c r="AB9067" s="2"/>
      <c r="AD9067" s="2">
        <v>44302.712581018517</v>
      </c>
      <c r="AE9067" s="2"/>
      <c r="AH9067" t="b">
        <v>0</v>
      </c>
      <c r="AI9067" s="2"/>
      <c r="AJ9067" s="2"/>
      <c r="AM9067" t="s">
        <v>10692</v>
      </c>
      <c r="AP9067" t="b">
        <v>0</v>
      </c>
      <c r="AQ9067" t="s">
        <v>10735</v>
      </c>
      <c r="AR9067" t="s">
        <v>11531</v>
      </c>
      <c r="AS9067" t="s">
        <v>10695</v>
      </c>
      <c r="AT9067" t="b">
        <v>0</v>
      </c>
      <c r="AU9067" t="b">
        <v>0</v>
      </c>
      <c r="AV9067">
        <v>0</v>
      </c>
      <c r="AW9067">
        <v>0</v>
      </c>
      <c r="AY9067">
        <v>0</v>
      </c>
      <c r="AZ9067">
        <v>1</v>
      </c>
      <c r="BA9067">
        <v>0</v>
      </c>
      <c r="BC9067">
        <v>1</v>
      </c>
    </row>
    <row r="9068" spans="1:55" x14ac:dyDescent="0.25">
      <c r="A9068" t="s">
        <v>10688</v>
      </c>
      <c r="B9068" t="b">
        <v>0</v>
      </c>
      <c r="E9068" t="s">
        <v>10689</v>
      </c>
      <c r="F9068" s="2">
        <v>44302.710312499999</v>
      </c>
      <c r="H9068" t="b">
        <v>1</v>
      </c>
      <c r="I9068" t="s">
        <v>11232</v>
      </c>
      <c r="J9068" t="b">
        <v>0</v>
      </c>
      <c r="K9068" s="1"/>
      <c r="M9068" t="s">
        <v>22669</v>
      </c>
      <c r="N9068" t="s">
        <v>133</v>
      </c>
      <c r="Q9068" t="b">
        <v>1</v>
      </c>
      <c r="R9068" t="s">
        <v>10703</v>
      </c>
      <c r="S9068" t="b">
        <v>0</v>
      </c>
      <c r="X9068" t="b">
        <v>0</v>
      </c>
      <c r="AB9068" s="2"/>
      <c r="AD9068" s="2">
        <v>44302.712581018517</v>
      </c>
      <c r="AE9068" s="2"/>
      <c r="AH9068" t="b">
        <v>0</v>
      </c>
      <c r="AI9068" s="2"/>
      <c r="AJ9068" s="2"/>
      <c r="AM9068" t="s">
        <v>10692</v>
      </c>
      <c r="AP9068" t="b">
        <v>0</v>
      </c>
      <c r="AQ9068" t="s">
        <v>10693</v>
      </c>
      <c r="AR9068" t="s">
        <v>11531</v>
      </c>
      <c r="AS9068" t="s">
        <v>10695</v>
      </c>
      <c r="AT9068" t="b">
        <v>0</v>
      </c>
      <c r="AU9068" t="b">
        <v>0</v>
      </c>
      <c r="AV9068">
        <v>0</v>
      </c>
      <c r="AW9068">
        <v>0</v>
      </c>
      <c r="AY9068">
        <v>0</v>
      </c>
      <c r="AZ9068">
        <v>1</v>
      </c>
      <c r="BA9068">
        <v>0</v>
      </c>
      <c r="BC9068">
        <v>1</v>
      </c>
    </row>
    <row r="9069" spans="1:55" x14ac:dyDescent="0.25">
      <c r="A9069" t="s">
        <v>10840</v>
      </c>
      <c r="B9069" t="b">
        <v>0</v>
      </c>
      <c r="E9069" t="s">
        <v>10689</v>
      </c>
      <c r="F9069" s="2">
        <v>44302.710312499999</v>
      </c>
      <c r="H9069" t="b">
        <v>1</v>
      </c>
      <c r="I9069" t="s">
        <v>11232</v>
      </c>
      <c r="J9069" t="b">
        <v>0</v>
      </c>
      <c r="K9069" s="1"/>
      <c r="M9069" t="s">
        <v>22670</v>
      </c>
      <c r="N9069" t="s">
        <v>133</v>
      </c>
      <c r="Q9069" t="b">
        <v>1</v>
      </c>
      <c r="R9069" t="s">
        <v>10703</v>
      </c>
      <c r="S9069" t="b">
        <v>0</v>
      </c>
      <c r="X9069" t="b">
        <v>0</v>
      </c>
      <c r="AB9069" s="2"/>
      <c r="AD9069" s="2">
        <v>44302.712592592594</v>
      </c>
      <c r="AE9069" s="2"/>
      <c r="AH9069" t="b">
        <v>0</v>
      </c>
      <c r="AI9069" s="2"/>
      <c r="AJ9069" s="2"/>
      <c r="AM9069" t="s">
        <v>10692</v>
      </c>
      <c r="AP9069" t="b">
        <v>0</v>
      </c>
      <c r="AQ9069" t="s">
        <v>10835</v>
      </c>
      <c r="AR9069" t="s">
        <v>11531</v>
      </c>
      <c r="AS9069" t="s">
        <v>10695</v>
      </c>
      <c r="AT9069" t="b">
        <v>0</v>
      </c>
      <c r="AU9069" t="b">
        <v>0</v>
      </c>
      <c r="AV9069">
        <v>0</v>
      </c>
      <c r="AW9069">
        <v>0</v>
      </c>
      <c r="AY9069">
        <v>0</v>
      </c>
      <c r="AZ9069">
        <v>1</v>
      </c>
      <c r="BA9069">
        <v>0</v>
      </c>
      <c r="BC9069">
        <v>1</v>
      </c>
    </row>
    <row r="9070" spans="1:55" x14ac:dyDescent="0.25">
      <c r="A9070" t="s">
        <v>16196</v>
      </c>
      <c r="B9070" t="b">
        <v>0</v>
      </c>
      <c r="E9070" t="s">
        <v>10689</v>
      </c>
      <c r="F9070" s="2">
        <v>44302.710312499999</v>
      </c>
      <c r="H9070" t="b">
        <v>1</v>
      </c>
      <c r="I9070" t="s">
        <v>11232</v>
      </c>
      <c r="J9070" t="b">
        <v>0</v>
      </c>
      <c r="K9070" s="1"/>
      <c r="M9070" t="s">
        <v>22671</v>
      </c>
      <c r="N9070" t="s">
        <v>133</v>
      </c>
      <c r="Q9070" t="b">
        <v>1</v>
      </c>
      <c r="R9070" t="s">
        <v>10703</v>
      </c>
      <c r="S9070" t="b">
        <v>0</v>
      </c>
      <c r="X9070" t="b">
        <v>0</v>
      </c>
      <c r="AB9070" s="2"/>
      <c r="AD9070" s="2">
        <v>44302.712592592594</v>
      </c>
      <c r="AE9070" s="2"/>
      <c r="AH9070" t="b">
        <v>0</v>
      </c>
      <c r="AI9070" s="2"/>
      <c r="AJ9070" s="2"/>
      <c r="AM9070" t="s">
        <v>10692</v>
      </c>
      <c r="AP9070" t="b">
        <v>0</v>
      </c>
      <c r="AQ9070" t="s">
        <v>10725</v>
      </c>
      <c r="AR9070" t="s">
        <v>11531</v>
      </c>
      <c r="AS9070" t="s">
        <v>10695</v>
      </c>
      <c r="AT9070" t="b">
        <v>0</v>
      </c>
      <c r="AU9070" t="b">
        <v>0</v>
      </c>
      <c r="AV9070">
        <v>0</v>
      </c>
      <c r="AW9070">
        <v>0</v>
      </c>
      <c r="AY9070">
        <v>0</v>
      </c>
      <c r="AZ9070">
        <v>1</v>
      </c>
      <c r="BA9070">
        <v>0</v>
      </c>
      <c r="BC9070">
        <v>1</v>
      </c>
    </row>
    <row r="9071" spans="1:55" x14ac:dyDescent="0.25">
      <c r="A9071" t="s">
        <v>16533</v>
      </c>
      <c r="B9071" t="b">
        <v>0</v>
      </c>
      <c r="E9071" t="s">
        <v>10689</v>
      </c>
      <c r="F9071" s="2">
        <v>44302.710312499999</v>
      </c>
      <c r="H9071" t="b">
        <v>1</v>
      </c>
      <c r="I9071" t="s">
        <v>11232</v>
      </c>
      <c r="J9071" t="b">
        <v>0</v>
      </c>
      <c r="K9071" s="1"/>
      <c r="M9071" t="s">
        <v>22672</v>
      </c>
      <c r="N9071" t="s">
        <v>133</v>
      </c>
      <c r="Q9071" t="b">
        <v>1</v>
      </c>
      <c r="R9071" t="s">
        <v>10703</v>
      </c>
      <c r="S9071" t="b">
        <v>0</v>
      </c>
      <c r="X9071" t="b">
        <v>0</v>
      </c>
      <c r="AB9071" s="2"/>
      <c r="AD9071" s="2">
        <v>44302.712592592594</v>
      </c>
      <c r="AE9071" s="2"/>
      <c r="AH9071" t="b">
        <v>0</v>
      </c>
      <c r="AI9071" s="2"/>
      <c r="AJ9071" s="2"/>
      <c r="AM9071" t="s">
        <v>10692</v>
      </c>
      <c r="AP9071" t="b">
        <v>0</v>
      </c>
      <c r="AQ9071" t="s">
        <v>10735</v>
      </c>
      <c r="AR9071" t="s">
        <v>11531</v>
      </c>
      <c r="AS9071" t="s">
        <v>10695</v>
      </c>
      <c r="AT9071" t="b">
        <v>0</v>
      </c>
      <c r="AU9071" t="b">
        <v>0</v>
      </c>
      <c r="AV9071">
        <v>0</v>
      </c>
      <c r="AW9071">
        <v>0</v>
      </c>
      <c r="AY9071">
        <v>0</v>
      </c>
      <c r="AZ9071">
        <v>1</v>
      </c>
      <c r="BA9071">
        <v>0</v>
      </c>
      <c r="BC9071">
        <v>1</v>
      </c>
    </row>
    <row r="9072" spans="1:55" x14ac:dyDescent="0.25">
      <c r="A9072" t="s">
        <v>10840</v>
      </c>
      <c r="B9072" t="b">
        <v>0</v>
      </c>
      <c r="E9072" t="s">
        <v>10689</v>
      </c>
      <c r="F9072" s="2">
        <v>44302.710312499999</v>
      </c>
      <c r="H9072" t="b">
        <v>1</v>
      </c>
      <c r="I9072" t="s">
        <v>11232</v>
      </c>
      <c r="J9072" t="b">
        <v>0</v>
      </c>
      <c r="K9072" s="1"/>
      <c r="M9072" t="s">
        <v>22673</v>
      </c>
      <c r="N9072" t="s">
        <v>133</v>
      </c>
      <c r="Q9072" t="b">
        <v>1</v>
      </c>
      <c r="R9072" t="s">
        <v>10703</v>
      </c>
      <c r="S9072" t="b">
        <v>0</v>
      </c>
      <c r="X9072" t="b">
        <v>0</v>
      </c>
      <c r="AB9072" s="2"/>
      <c r="AD9072" s="2">
        <v>44302.712604166663</v>
      </c>
      <c r="AE9072" s="2"/>
      <c r="AH9072" t="b">
        <v>0</v>
      </c>
      <c r="AI9072" s="2"/>
      <c r="AJ9072" s="2"/>
      <c r="AM9072" t="s">
        <v>10692</v>
      </c>
      <c r="AP9072" t="b">
        <v>0</v>
      </c>
      <c r="AQ9072" t="s">
        <v>10835</v>
      </c>
      <c r="AR9072" t="s">
        <v>11531</v>
      </c>
      <c r="AS9072" t="s">
        <v>10695</v>
      </c>
      <c r="AT9072" t="b">
        <v>0</v>
      </c>
      <c r="AU9072" t="b">
        <v>0</v>
      </c>
      <c r="AV9072">
        <v>0</v>
      </c>
      <c r="AW9072">
        <v>0</v>
      </c>
      <c r="AY9072">
        <v>0</v>
      </c>
      <c r="AZ9072">
        <v>1</v>
      </c>
      <c r="BA9072">
        <v>0</v>
      </c>
      <c r="BC9072">
        <v>1</v>
      </c>
    </row>
    <row r="9073" spans="1:55" x14ac:dyDescent="0.25">
      <c r="A9073" t="s">
        <v>10840</v>
      </c>
      <c r="B9073" t="b">
        <v>0</v>
      </c>
      <c r="E9073" t="s">
        <v>10689</v>
      </c>
      <c r="F9073" s="2">
        <v>44302.710312499999</v>
      </c>
      <c r="H9073" t="b">
        <v>1</v>
      </c>
      <c r="I9073" t="s">
        <v>11232</v>
      </c>
      <c r="J9073" t="b">
        <v>0</v>
      </c>
      <c r="K9073" s="1"/>
      <c r="M9073" t="s">
        <v>22674</v>
      </c>
      <c r="N9073" t="s">
        <v>133</v>
      </c>
      <c r="Q9073" t="b">
        <v>1</v>
      </c>
      <c r="R9073" t="s">
        <v>10703</v>
      </c>
      <c r="S9073" t="b">
        <v>0</v>
      </c>
      <c r="X9073" t="b">
        <v>0</v>
      </c>
      <c r="AB9073" s="2"/>
      <c r="AD9073" s="2">
        <v>44302.712604166663</v>
      </c>
      <c r="AE9073" s="2"/>
      <c r="AH9073" t="b">
        <v>0</v>
      </c>
      <c r="AI9073" s="2"/>
      <c r="AJ9073" s="2"/>
      <c r="AM9073" t="s">
        <v>10692</v>
      </c>
      <c r="AP9073" t="b">
        <v>0</v>
      </c>
      <c r="AQ9073" t="s">
        <v>10835</v>
      </c>
      <c r="AR9073" t="s">
        <v>11531</v>
      </c>
      <c r="AS9073" t="s">
        <v>10695</v>
      </c>
      <c r="AT9073" t="b">
        <v>0</v>
      </c>
      <c r="AU9073" t="b">
        <v>0</v>
      </c>
      <c r="AV9073">
        <v>0</v>
      </c>
      <c r="AW9073">
        <v>0</v>
      </c>
      <c r="AY9073">
        <v>0</v>
      </c>
      <c r="AZ9073">
        <v>1</v>
      </c>
      <c r="BA9073">
        <v>0</v>
      </c>
      <c r="BC9073">
        <v>1</v>
      </c>
    </row>
    <row r="9074" spans="1:55" x14ac:dyDescent="0.25">
      <c r="A9074" t="s">
        <v>16533</v>
      </c>
      <c r="B9074" t="b">
        <v>0</v>
      </c>
      <c r="E9074" t="s">
        <v>10689</v>
      </c>
      <c r="F9074" s="2">
        <v>44302.710312499999</v>
      </c>
      <c r="H9074" t="b">
        <v>1</v>
      </c>
      <c r="I9074" t="s">
        <v>11232</v>
      </c>
      <c r="J9074" t="b">
        <v>0</v>
      </c>
      <c r="K9074" s="1"/>
      <c r="M9074" t="s">
        <v>22675</v>
      </c>
      <c r="N9074" t="s">
        <v>133</v>
      </c>
      <c r="Q9074" t="b">
        <v>1</v>
      </c>
      <c r="R9074" t="s">
        <v>10703</v>
      </c>
      <c r="S9074" t="b">
        <v>0</v>
      </c>
      <c r="X9074" t="b">
        <v>0</v>
      </c>
      <c r="AB9074" s="2"/>
      <c r="AD9074" s="2">
        <v>44302.71261574074</v>
      </c>
      <c r="AE9074" s="2"/>
      <c r="AH9074" t="b">
        <v>0</v>
      </c>
      <c r="AI9074" s="2"/>
      <c r="AJ9074" s="2"/>
      <c r="AM9074" t="s">
        <v>10692</v>
      </c>
      <c r="AP9074" t="b">
        <v>0</v>
      </c>
      <c r="AQ9074" t="s">
        <v>10735</v>
      </c>
      <c r="AR9074" t="s">
        <v>11531</v>
      </c>
      <c r="AS9074" t="s">
        <v>10695</v>
      </c>
      <c r="AT9074" t="b">
        <v>0</v>
      </c>
      <c r="AU9074" t="b">
        <v>0</v>
      </c>
      <c r="AV9074">
        <v>0</v>
      </c>
      <c r="AW9074">
        <v>0</v>
      </c>
      <c r="AY9074">
        <v>0</v>
      </c>
      <c r="AZ9074">
        <v>1</v>
      </c>
      <c r="BA9074">
        <v>0</v>
      </c>
      <c r="BC9074">
        <v>1</v>
      </c>
    </row>
    <row r="9075" spans="1:55" x14ac:dyDescent="0.25">
      <c r="A9075" t="s">
        <v>11686</v>
      </c>
      <c r="B9075" t="b">
        <v>0</v>
      </c>
      <c r="E9075" t="s">
        <v>10689</v>
      </c>
      <c r="F9075" s="2">
        <v>44302.710312499999</v>
      </c>
      <c r="H9075" t="b">
        <v>1</v>
      </c>
      <c r="I9075" t="s">
        <v>11232</v>
      </c>
      <c r="J9075" t="b">
        <v>0</v>
      </c>
      <c r="K9075" s="1"/>
      <c r="M9075" t="s">
        <v>22676</v>
      </c>
      <c r="N9075" t="s">
        <v>133</v>
      </c>
      <c r="Q9075" t="b">
        <v>1</v>
      </c>
      <c r="R9075" t="s">
        <v>10703</v>
      </c>
      <c r="S9075" t="b">
        <v>0</v>
      </c>
      <c r="X9075" t="b">
        <v>0</v>
      </c>
      <c r="AB9075" s="2"/>
      <c r="AD9075" s="2">
        <v>44302.71261574074</v>
      </c>
      <c r="AE9075" s="2"/>
      <c r="AH9075" t="b">
        <v>0</v>
      </c>
      <c r="AI9075" s="2"/>
      <c r="AJ9075" s="2"/>
      <c r="AM9075" t="s">
        <v>10692</v>
      </c>
      <c r="AP9075" t="b">
        <v>0</v>
      </c>
      <c r="AQ9075" t="s">
        <v>10735</v>
      </c>
      <c r="AR9075" t="s">
        <v>11531</v>
      </c>
      <c r="AS9075" t="s">
        <v>10695</v>
      </c>
      <c r="AT9075" t="b">
        <v>0</v>
      </c>
      <c r="AU9075" t="b">
        <v>0</v>
      </c>
      <c r="AV9075">
        <v>0</v>
      </c>
      <c r="AW9075">
        <v>0</v>
      </c>
      <c r="AY9075">
        <v>0</v>
      </c>
      <c r="AZ9075">
        <v>1</v>
      </c>
      <c r="BA9075">
        <v>0</v>
      </c>
      <c r="BC9075">
        <v>1</v>
      </c>
    </row>
    <row r="9076" spans="1:55" x14ac:dyDescent="0.25">
      <c r="A9076" t="s">
        <v>10840</v>
      </c>
      <c r="B9076" t="b">
        <v>0</v>
      </c>
      <c r="E9076" t="s">
        <v>10689</v>
      </c>
      <c r="F9076" s="2">
        <v>44302.710312499999</v>
      </c>
      <c r="H9076" t="b">
        <v>1</v>
      </c>
      <c r="I9076" t="s">
        <v>11232</v>
      </c>
      <c r="J9076" t="b">
        <v>0</v>
      </c>
      <c r="K9076" s="1"/>
      <c r="M9076" t="s">
        <v>22677</v>
      </c>
      <c r="N9076" t="s">
        <v>133</v>
      </c>
      <c r="Q9076" t="b">
        <v>1</v>
      </c>
      <c r="R9076" t="s">
        <v>10703</v>
      </c>
      <c r="S9076" t="b">
        <v>0</v>
      </c>
      <c r="X9076" t="b">
        <v>0</v>
      </c>
      <c r="AB9076" s="2"/>
      <c r="AD9076" s="2">
        <v>44057.810636574075</v>
      </c>
      <c r="AE9076" s="2">
        <v>44074.801747685182</v>
      </c>
      <c r="AH9076" t="b">
        <v>0</v>
      </c>
      <c r="AI9076" s="2">
        <v>44074.801759259259</v>
      </c>
      <c r="AJ9076" s="2"/>
      <c r="AM9076" t="s">
        <v>10692</v>
      </c>
      <c r="AP9076" t="b">
        <v>0</v>
      </c>
      <c r="AQ9076" t="s">
        <v>10835</v>
      </c>
      <c r="AR9076" t="s">
        <v>11531</v>
      </c>
      <c r="AS9076" t="s">
        <v>10695</v>
      </c>
      <c r="AT9076" t="b">
        <v>0</v>
      </c>
      <c r="AU9076" t="b">
        <v>0</v>
      </c>
      <c r="AV9076">
        <v>0</v>
      </c>
      <c r="AW9076">
        <v>0</v>
      </c>
      <c r="AY9076">
        <v>0</v>
      </c>
      <c r="AZ9076">
        <v>1</v>
      </c>
      <c r="BA9076">
        <v>0</v>
      </c>
      <c r="BC9076">
        <v>1</v>
      </c>
    </row>
    <row r="9077" spans="1:55" x14ac:dyDescent="0.25">
      <c r="A9077" t="s">
        <v>10840</v>
      </c>
      <c r="B9077" t="b">
        <v>0</v>
      </c>
      <c r="E9077" t="s">
        <v>10689</v>
      </c>
      <c r="F9077" s="2">
        <v>44302.710312499999</v>
      </c>
      <c r="H9077" t="b">
        <v>1</v>
      </c>
      <c r="I9077" t="s">
        <v>11232</v>
      </c>
      <c r="J9077" t="b">
        <v>0</v>
      </c>
      <c r="K9077" s="1"/>
      <c r="M9077" t="s">
        <v>22678</v>
      </c>
      <c r="N9077" t="s">
        <v>133</v>
      </c>
      <c r="Q9077" t="b">
        <v>1</v>
      </c>
      <c r="R9077" t="s">
        <v>10703</v>
      </c>
      <c r="S9077" t="b">
        <v>0</v>
      </c>
      <c r="X9077" t="b">
        <v>0</v>
      </c>
      <c r="AB9077" s="2"/>
      <c r="AD9077" s="2">
        <v>44302.712627314817</v>
      </c>
      <c r="AE9077" s="2"/>
      <c r="AH9077" t="b">
        <v>0</v>
      </c>
      <c r="AI9077" s="2"/>
      <c r="AJ9077" s="2"/>
      <c r="AM9077" t="s">
        <v>10692</v>
      </c>
      <c r="AP9077" t="b">
        <v>0</v>
      </c>
      <c r="AQ9077" t="s">
        <v>10835</v>
      </c>
      <c r="AR9077" t="s">
        <v>11531</v>
      </c>
      <c r="AS9077" t="s">
        <v>10695</v>
      </c>
      <c r="AT9077" t="b">
        <v>0</v>
      </c>
      <c r="AU9077" t="b">
        <v>0</v>
      </c>
      <c r="AV9077">
        <v>0</v>
      </c>
      <c r="AW9077">
        <v>0</v>
      </c>
      <c r="AY9077">
        <v>0</v>
      </c>
      <c r="AZ9077">
        <v>1</v>
      </c>
      <c r="BA9077">
        <v>0</v>
      </c>
      <c r="BC9077">
        <v>1</v>
      </c>
    </row>
    <row r="9078" spans="1:55" x14ac:dyDescent="0.25">
      <c r="A9078" t="s">
        <v>11187</v>
      </c>
      <c r="B9078" t="b">
        <v>0</v>
      </c>
      <c r="E9078" t="s">
        <v>10689</v>
      </c>
      <c r="F9078" s="2">
        <v>44302.710439814815</v>
      </c>
      <c r="H9078" t="b">
        <v>1</v>
      </c>
      <c r="I9078" t="s">
        <v>11232</v>
      </c>
      <c r="J9078" t="b">
        <v>0</v>
      </c>
      <c r="K9078" s="1"/>
      <c r="M9078" t="s">
        <v>22679</v>
      </c>
      <c r="N9078" t="s">
        <v>133</v>
      </c>
      <c r="Q9078" t="b">
        <v>1</v>
      </c>
      <c r="R9078" t="s">
        <v>10703</v>
      </c>
      <c r="S9078" t="b">
        <v>0</v>
      </c>
      <c r="X9078" t="b">
        <v>0</v>
      </c>
      <c r="AB9078" s="2"/>
      <c r="AD9078" s="2">
        <v>44302.712638888886</v>
      </c>
      <c r="AE9078" s="2"/>
      <c r="AH9078" t="b">
        <v>0</v>
      </c>
      <c r="AI9078" s="2"/>
      <c r="AJ9078" s="2"/>
      <c r="AM9078" t="s">
        <v>10692</v>
      </c>
      <c r="AP9078" t="b">
        <v>0</v>
      </c>
      <c r="AQ9078" t="s">
        <v>10950</v>
      </c>
      <c r="AR9078" t="s">
        <v>11531</v>
      </c>
      <c r="AS9078" t="s">
        <v>10695</v>
      </c>
      <c r="AT9078" t="b">
        <v>0</v>
      </c>
      <c r="AU9078" t="b">
        <v>0</v>
      </c>
      <c r="AV9078">
        <v>0</v>
      </c>
      <c r="AW9078">
        <v>0</v>
      </c>
      <c r="AY9078">
        <v>0</v>
      </c>
      <c r="AZ9078">
        <v>1</v>
      </c>
      <c r="BA9078">
        <v>0</v>
      </c>
      <c r="BC9078">
        <v>1</v>
      </c>
    </row>
    <row r="9079" spans="1:55" x14ac:dyDescent="0.25">
      <c r="A9079" t="s">
        <v>11360</v>
      </c>
      <c r="B9079" t="b">
        <v>0</v>
      </c>
      <c r="E9079" t="s">
        <v>10689</v>
      </c>
      <c r="F9079" s="2">
        <v>44302.710439814815</v>
      </c>
      <c r="H9079" t="b">
        <v>1</v>
      </c>
      <c r="I9079" t="s">
        <v>11232</v>
      </c>
      <c r="J9079" t="b">
        <v>0</v>
      </c>
      <c r="K9079" s="1"/>
      <c r="M9079" t="s">
        <v>22680</v>
      </c>
      <c r="N9079" t="s">
        <v>133</v>
      </c>
      <c r="Q9079" t="b">
        <v>1</v>
      </c>
      <c r="R9079" t="s">
        <v>10703</v>
      </c>
      <c r="S9079" t="b">
        <v>0</v>
      </c>
      <c r="X9079" t="b">
        <v>0</v>
      </c>
      <c r="AB9079" s="2"/>
      <c r="AD9079" s="2">
        <v>44302.712638888886</v>
      </c>
      <c r="AE9079" s="2"/>
      <c r="AH9079" t="b">
        <v>0</v>
      </c>
      <c r="AI9079" s="2"/>
      <c r="AJ9079" s="2"/>
      <c r="AM9079" t="s">
        <v>10692</v>
      </c>
      <c r="AP9079" t="b">
        <v>0</v>
      </c>
      <c r="AQ9079" t="s">
        <v>10732</v>
      </c>
      <c r="AR9079" t="s">
        <v>11531</v>
      </c>
      <c r="AS9079" t="s">
        <v>10695</v>
      </c>
      <c r="AT9079" t="b">
        <v>0</v>
      </c>
      <c r="AU9079" t="b">
        <v>0</v>
      </c>
      <c r="AV9079">
        <v>0</v>
      </c>
      <c r="AW9079">
        <v>0</v>
      </c>
      <c r="AY9079">
        <v>0</v>
      </c>
      <c r="AZ9079">
        <v>1</v>
      </c>
      <c r="BA9079">
        <v>0</v>
      </c>
      <c r="BC9079">
        <v>1</v>
      </c>
    </row>
    <row r="9080" spans="1:55" x14ac:dyDescent="0.25">
      <c r="A9080" t="s">
        <v>10840</v>
      </c>
      <c r="B9080" t="b">
        <v>0</v>
      </c>
      <c r="E9080" t="s">
        <v>10689</v>
      </c>
      <c r="F9080" s="2">
        <v>44302.710439814815</v>
      </c>
      <c r="H9080" t="b">
        <v>1</v>
      </c>
      <c r="I9080" t="s">
        <v>11232</v>
      </c>
      <c r="J9080" t="b">
        <v>0</v>
      </c>
      <c r="K9080" s="1"/>
      <c r="M9080" t="s">
        <v>22681</v>
      </c>
      <c r="N9080" t="s">
        <v>133</v>
      </c>
      <c r="Q9080" t="b">
        <v>1</v>
      </c>
      <c r="R9080" t="s">
        <v>10703</v>
      </c>
      <c r="S9080" t="b">
        <v>0</v>
      </c>
      <c r="X9080" t="b">
        <v>0</v>
      </c>
      <c r="AB9080" s="2"/>
      <c r="AD9080" s="2">
        <v>44302.712638888886</v>
      </c>
      <c r="AE9080" s="2"/>
      <c r="AH9080" t="b">
        <v>0</v>
      </c>
      <c r="AI9080" s="2"/>
      <c r="AJ9080" s="2"/>
      <c r="AM9080" t="s">
        <v>10692</v>
      </c>
      <c r="AP9080" t="b">
        <v>0</v>
      </c>
      <c r="AQ9080" t="s">
        <v>10835</v>
      </c>
      <c r="AR9080" t="s">
        <v>11531</v>
      </c>
      <c r="AS9080" t="s">
        <v>10695</v>
      </c>
      <c r="AT9080" t="b">
        <v>0</v>
      </c>
      <c r="AU9080" t="b">
        <v>0</v>
      </c>
      <c r="AV9080">
        <v>0</v>
      </c>
      <c r="AW9080">
        <v>0</v>
      </c>
      <c r="AY9080">
        <v>0</v>
      </c>
      <c r="AZ9080">
        <v>1</v>
      </c>
      <c r="BA9080">
        <v>0</v>
      </c>
      <c r="BC9080">
        <v>1</v>
      </c>
    </row>
    <row r="9081" spans="1:55" x14ac:dyDescent="0.25">
      <c r="A9081" t="s">
        <v>11360</v>
      </c>
      <c r="B9081" t="b">
        <v>0</v>
      </c>
      <c r="E9081" t="s">
        <v>10689</v>
      </c>
      <c r="F9081" s="2">
        <v>44302.710439814815</v>
      </c>
      <c r="H9081" t="b">
        <v>1</v>
      </c>
      <c r="I9081" t="s">
        <v>11232</v>
      </c>
      <c r="J9081" t="b">
        <v>0</v>
      </c>
      <c r="K9081" s="1"/>
      <c r="M9081" t="s">
        <v>22682</v>
      </c>
      <c r="N9081" t="s">
        <v>133</v>
      </c>
      <c r="Q9081" t="b">
        <v>1</v>
      </c>
      <c r="R9081" t="s">
        <v>10703</v>
      </c>
      <c r="S9081" t="b">
        <v>0</v>
      </c>
      <c r="X9081" t="b">
        <v>0</v>
      </c>
      <c r="AB9081" s="2"/>
      <c r="AD9081" s="2">
        <v>44302.712650462963</v>
      </c>
      <c r="AE9081" s="2"/>
      <c r="AH9081" t="b">
        <v>0</v>
      </c>
      <c r="AI9081" s="2"/>
      <c r="AJ9081" s="2"/>
      <c r="AM9081" t="s">
        <v>10692</v>
      </c>
      <c r="AP9081" t="b">
        <v>0</v>
      </c>
      <c r="AQ9081" t="s">
        <v>10732</v>
      </c>
      <c r="AR9081" t="s">
        <v>11531</v>
      </c>
      <c r="AS9081" t="s">
        <v>10695</v>
      </c>
      <c r="AT9081" t="b">
        <v>0</v>
      </c>
      <c r="AU9081" t="b">
        <v>0</v>
      </c>
      <c r="AV9081">
        <v>0</v>
      </c>
      <c r="AW9081">
        <v>0</v>
      </c>
      <c r="AY9081">
        <v>0</v>
      </c>
      <c r="AZ9081">
        <v>1</v>
      </c>
      <c r="BA9081">
        <v>0</v>
      </c>
      <c r="BC9081">
        <v>1</v>
      </c>
    </row>
    <row r="9082" spans="1:55" x14ac:dyDescent="0.25">
      <c r="A9082" t="s">
        <v>10996</v>
      </c>
      <c r="B9082" t="b">
        <v>0</v>
      </c>
      <c r="E9082" t="s">
        <v>10689</v>
      </c>
      <c r="F9082" s="2">
        <v>44302.710439814815</v>
      </c>
      <c r="H9082" t="b">
        <v>1</v>
      </c>
      <c r="I9082" t="s">
        <v>11232</v>
      </c>
      <c r="J9082" t="b">
        <v>0</v>
      </c>
      <c r="K9082" s="1"/>
      <c r="M9082" t="s">
        <v>22683</v>
      </c>
      <c r="N9082" t="s">
        <v>133</v>
      </c>
      <c r="Q9082" t="b">
        <v>1</v>
      </c>
      <c r="R9082" t="s">
        <v>10703</v>
      </c>
      <c r="S9082" t="b">
        <v>0</v>
      </c>
      <c r="X9082" t="b">
        <v>0</v>
      </c>
      <c r="AB9082" s="2"/>
      <c r="AD9082" s="2">
        <v>44302.712650462963</v>
      </c>
      <c r="AE9082" s="2"/>
      <c r="AH9082" t="b">
        <v>0</v>
      </c>
      <c r="AI9082" s="2"/>
      <c r="AJ9082" s="2"/>
      <c r="AM9082" t="s">
        <v>10692</v>
      </c>
      <c r="AP9082" t="b">
        <v>0</v>
      </c>
      <c r="AQ9082" t="s">
        <v>10732</v>
      </c>
      <c r="AR9082" t="s">
        <v>11531</v>
      </c>
      <c r="AS9082" t="s">
        <v>10695</v>
      </c>
      <c r="AT9082" t="b">
        <v>0</v>
      </c>
      <c r="AU9082" t="b">
        <v>0</v>
      </c>
      <c r="AV9082">
        <v>0</v>
      </c>
      <c r="AW9082">
        <v>0</v>
      </c>
      <c r="AY9082">
        <v>0</v>
      </c>
      <c r="AZ9082">
        <v>1</v>
      </c>
      <c r="BA9082">
        <v>0</v>
      </c>
      <c r="BC9082">
        <v>1</v>
      </c>
    </row>
    <row r="9083" spans="1:55" x14ac:dyDescent="0.25">
      <c r="A9083" t="s">
        <v>16533</v>
      </c>
      <c r="B9083" t="b">
        <v>0</v>
      </c>
      <c r="E9083" t="s">
        <v>10689</v>
      </c>
      <c r="F9083" s="2">
        <v>44302.710439814815</v>
      </c>
      <c r="H9083" t="b">
        <v>1</v>
      </c>
      <c r="I9083" t="s">
        <v>11232</v>
      </c>
      <c r="J9083" t="b">
        <v>0</v>
      </c>
      <c r="K9083" s="1"/>
      <c r="M9083" t="s">
        <v>22684</v>
      </c>
      <c r="N9083" t="s">
        <v>133</v>
      </c>
      <c r="Q9083" t="b">
        <v>1</v>
      </c>
      <c r="R9083" t="s">
        <v>10703</v>
      </c>
      <c r="S9083" t="b">
        <v>0</v>
      </c>
      <c r="X9083" t="b">
        <v>0</v>
      </c>
      <c r="AB9083" s="2"/>
      <c r="AD9083" s="2">
        <v>44302.71266203704</v>
      </c>
      <c r="AE9083" s="2"/>
      <c r="AH9083" t="b">
        <v>0</v>
      </c>
      <c r="AI9083" s="2"/>
      <c r="AJ9083" s="2"/>
      <c r="AM9083" t="s">
        <v>10692</v>
      </c>
      <c r="AP9083" t="b">
        <v>0</v>
      </c>
      <c r="AQ9083" t="s">
        <v>10735</v>
      </c>
      <c r="AR9083" t="s">
        <v>11531</v>
      </c>
      <c r="AS9083" t="s">
        <v>10695</v>
      </c>
      <c r="AT9083" t="b">
        <v>0</v>
      </c>
      <c r="AU9083" t="b">
        <v>0</v>
      </c>
      <c r="AV9083">
        <v>0</v>
      </c>
      <c r="AW9083">
        <v>0</v>
      </c>
      <c r="AY9083">
        <v>0</v>
      </c>
      <c r="AZ9083">
        <v>1</v>
      </c>
      <c r="BA9083">
        <v>0</v>
      </c>
      <c r="BC9083">
        <v>1</v>
      </c>
    </row>
    <row r="9084" spans="1:55" x14ac:dyDescent="0.25">
      <c r="A9084" t="s">
        <v>11083</v>
      </c>
      <c r="B9084" t="b">
        <v>0</v>
      </c>
      <c r="E9084" t="s">
        <v>10689</v>
      </c>
      <c r="F9084" s="2">
        <v>44302.710439814815</v>
      </c>
      <c r="H9084" t="b">
        <v>1</v>
      </c>
      <c r="I9084" t="s">
        <v>11232</v>
      </c>
      <c r="J9084" t="b">
        <v>0</v>
      </c>
      <c r="K9084" s="1"/>
      <c r="M9084" t="s">
        <v>22685</v>
      </c>
      <c r="N9084" t="s">
        <v>133</v>
      </c>
      <c r="Q9084" t="b">
        <v>1</v>
      </c>
      <c r="R9084" t="s">
        <v>10703</v>
      </c>
      <c r="S9084" t="b">
        <v>0</v>
      </c>
      <c r="X9084" t="b">
        <v>0</v>
      </c>
      <c r="AB9084" s="2"/>
      <c r="AD9084" s="2">
        <v>44302.71266203704</v>
      </c>
      <c r="AE9084" s="2"/>
      <c r="AH9084" t="b">
        <v>0</v>
      </c>
      <c r="AI9084" s="2"/>
      <c r="AJ9084" s="2"/>
      <c r="AM9084" t="s">
        <v>10692</v>
      </c>
      <c r="AP9084" t="b">
        <v>0</v>
      </c>
      <c r="AQ9084" t="s">
        <v>11006</v>
      </c>
      <c r="AR9084" t="s">
        <v>11531</v>
      </c>
      <c r="AS9084" t="s">
        <v>10695</v>
      </c>
      <c r="AT9084" t="b">
        <v>0</v>
      </c>
      <c r="AU9084" t="b">
        <v>0</v>
      </c>
      <c r="AV9084">
        <v>0</v>
      </c>
      <c r="AW9084">
        <v>0</v>
      </c>
      <c r="AY9084">
        <v>0</v>
      </c>
      <c r="AZ9084">
        <v>1</v>
      </c>
      <c r="BA9084">
        <v>0</v>
      </c>
      <c r="BC9084">
        <v>1</v>
      </c>
    </row>
    <row r="9085" spans="1:55" x14ac:dyDescent="0.25">
      <c r="A9085" t="s">
        <v>10996</v>
      </c>
      <c r="B9085" t="b">
        <v>0</v>
      </c>
      <c r="E9085" t="s">
        <v>10689</v>
      </c>
      <c r="F9085" s="2">
        <v>44302.710439814815</v>
      </c>
      <c r="H9085" t="b">
        <v>1</v>
      </c>
      <c r="I9085" t="s">
        <v>11232</v>
      </c>
      <c r="J9085" t="b">
        <v>0</v>
      </c>
      <c r="K9085" s="1"/>
      <c r="M9085" t="s">
        <v>22686</v>
      </c>
      <c r="N9085" t="s">
        <v>133</v>
      </c>
      <c r="Q9085" t="b">
        <v>1</v>
      </c>
      <c r="R9085" t="s">
        <v>10703</v>
      </c>
      <c r="S9085" t="b">
        <v>0</v>
      </c>
      <c r="X9085" t="b">
        <v>0</v>
      </c>
      <c r="AB9085" s="2"/>
      <c r="AD9085" s="2">
        <v>44302.712673611109</v>
      </c>
      <c r="AE9085" s="2"/>
      <c r="AH9085" t="b">
        <v>0</v>
      </c>
      <c r="AI9085" s="2"/>
      <c r="AJ9085" s="2"/>
      <c r="AM9085" t="s">
        <v>10692</v>
      </c>
      <c r="AP9085" t="b">
        <v>0</v>
      </c>
      <c r="AQ9085" t="s">
        <v>10732</v>
      </c>
      <c r="AR9085" t="s">
        <v>11531</v>
      </c>
      <c r="AS9085" t="s">
        <v>10695</v>
      </c>
      <c r="AT9085" t="b">
        <v>0</v>
      </c>
      <c r="AU9085" t="b">
        <v>0</v>
      </c>
      <c r="AV9085">
        <v>0</v>
      </c>
      <c r="AW9085">
        <v>0</v>
      </c>
      <c r="AY9085">
        <v>0</v>
      </c>
      <c r="AZ9085">
        <v>1</v>
      </c>
      <c r="BA9085">
        <v>0</v>
      </c>
      <c r="BC9085">
        <v>1</v>
      </c>
    </row>
    <row r="9086" spans="1:55" x14ac:dyDescent="0.25">
      <c r="A9086" t="s">
        <v>16196</v>
      </c>
      <c r="B9086" t="b">
        <v>0</v>
      </c>
      <c r="E9086" t="s">
        <v>10689</v>
      </c>
      <c r="F9086" s="2">
        <v>44302.710439814815</v>
      </c>
      <c r="H9086" t="b">
        <v>1</v>
      </c>
      <c r="I9086" t="s">
        <v>11232</v>
      </c>
      <c r="J9086" t="b">
        <v>0</v>
      </c>
      <c r="K9086" s="1"/>
      <c r="M9086" t="s">
        <v>22687</v>
      </c>
      <c r="N9086" t="s">
        <v>133</v>
      </c>
      <c r="Q9086" t="b">
        <v>1</v>
      </c>
      <c r="R9086" t="s">
        <v>10703</v>
      </c>
      <c r="S9086" t="b">
        <v>0</v>
      </c>
      <c r="X9086" t="b">
        <v>0</v>
      </c>
      <c r="AB9086" s="2"/>
      <c r="AD9086" s="2">
        <v>44302.712673611109</v>
      </c>
      <c r="AE9086" s="2"/>
      <c r="AH9086" t="b">
        <v>0</v>
      </c>
      <c r="AI9086" s="2"/>
      <c r="AJ9086" s="2"/>
      <c r="AM9086" t="s">
        <v>10692</v>
      </c>
      <c r="AP9086" t="b">
        <v>0</v>
      </c>
      <c r="AQ9086" t="s">
        <v>10725</v>
      </c>
      <c r="AR9086" t="s">
        <v>11531</v>
      </c>
      <c r="AS9086" t="s">
        <v>10695</v>
      </c>
      <c r="AT9086" t="b">
        <v>0</v>
      </c>
      <c r="AU9086" t="b">
        <v>0</v>
      </c>
      <c r="AV9086">
        <v>0</v>
      </c>
      <c r="AW9086">
        <v>0</v>
      </c>
      <c r="AY9086">
        <v>0</v>
      </c>
      <c r="AZ9086">
        <v>1</v>
      </c>
      <c r="BA9086">
        <v>0</v>
      </c>
      <c r="BC9086">
        <v>1</v>
      </c>
    </row>
    <row r="9087" spans="1:55" x14ac:dyDescent="0.25">
      <c r="A9087" t="s">
        <v>10840</v>
      </c>
      <c r="B9087" t="b">
        <v>0</v>
      </c>
      <c r="E9087" t="s">
        <v>10689</v>
      </c>
      <c r="F9087" s="2">
        <v>44302.710439814815</v>
      </c>
      <c r="H9087" t="b">
        <v>1</v>
      </c>
      <c r="I9087" t="s">
        <v>11232</v>
      </c>
      <c r="J9087" t="b">
        <v>0</v>
      </c>
      <c r="K9087" s="1"/>
      <c r="M9087" t="s">
        <v>22688</v>
      </c>
      <c r="N9087" t="s">
        <v>133</v>
      </c>
      <c r="Q9087" t="b">
        <v>1</v>
      </c>
      <c r="R9087" t="s">
        <v>10703</v>
      </c>
      <c r="S9087" t="b">
        <v>0</v>
      </c>
      <c r="X9087" t="b">
        <v>0</v>
      </c>
      <c r="AB9087" s="2"/>
      <c r="AD9087" s="2">
        <v>44302.712685185186</v>
      </c>
      <c r="AE9087" s="2"/>
      <c r="AH9087" t="b">
        <v>0</v>
      </c>
      <c r="AI9087" s="2"/>
      <c r="AJ9087" s="2"/>
      <c r="AM9087" t="s">
        <v>10692</v>
      </c>
      <c r="AP9087" t="b">
        <v>0</v>
      </c>
      <c r="AQ9087" t="s">
        <v>10835</v>
      </c>
      <c r="AR9087" t="s">
        <v>11531</v>
      </c>
      <c r="AS9087" t="s">
        <v>10695</v>
      </c>
      <c r="AT9087" t="b">
        <v>0</v>
      </c>
      <c r="AU9087" t="b">
        <v>0</v>
      </c>
      <c r="AV9087">
        <v>0</v>
      </c>
      <c r="AW9087">
        <v>0</v>
      </c>
      <c r="AY9087">
        <v>0</v>
      </c>
      <c r="AZ9087">
        <v>1</v>
      </c>
      <c r="BA9087">
        <v>0</v>
      </c>
      <c r="BC9087">
        <v>1</v>
      </c>
    </row>
    <row r="9088" spans="1:55" x14ac:dyDescent="0.25">
      <c r="A9088" t="s">
        <v>16196</v>
      </c>
      <c r="B9088" t="b">
        <v>0</v>
      </c>
      <c r="E9088" t="s">
        <v>10689</v>
      </c>
      <c r="F9088" s="2">
        <v>44302.710439814815</v>
      </c>
      <c r="H9088" t="b">
        <v>1</v>
      </c>
      <c r="I9088" t="s">
        <v>11232</v>
      </c>
      <c r="J9088" t="b">
        <v>0</v>
      </c>
      <c r="K9088" s="1"/>
      <c r="M9088" t="s">
        <v>22689</v>
      </c>
      <c r="N9088" t="s">
        <v>133</v>
      </c>
      <c r="Q9088" t="b">
        <v>1</v>
      </c>
      <c r="R9088" t="s">
        <v>10703</v>
      </c>
      <c r="S9088" t="b">
        <v>0</v>
      </c>
      <c r="X9088" t="b">
        <v>0</v>
      </c>
      <c r="AB9088" s="2"/>
      <c r="AD9088" s="2">
        <v>44302.712685185186</v>
      </c>
      <c r="AE9088" s="2"/>
      <c r="AH9088" t="b">
        <v>0</v>
      </c>
      <c r="AI9088" s="2"/>
      <c r="AJ9088" s="2"/>
      <c r="AM9088" t="s">
        <v>10692</v>
      </c>
      <c r="AP9088" t="b">
        <v>0</v>
      </c>
      <c r="AQ9088" t="s">
        <v>10725</v>
      </c>
      <c r="AR9088" t="s">
        <v>11531</v>
      </c>
      <c r="AS9088" t="s">
        <v>10695</v>
      </c>
      <c r="AT9088" t="b">
        <v>0</v>
      </c>
      <c r="AU9088" t="b">
        <v>0</v>
      </c>
      <c r="AV9088">
        <v>0</v>
      </c>
      <c r="AW9088">
        <v>0</v>
      </c>
      <c r="AY9088">
        <v>0</v>
      </c>
      <c r="AZ9088">
        <v>1</v>
      </c>
      <c r="BA9088">
        <v>0</v>
      </c>
      <c r="BC9088">
        <v>1</v>
      </c>
    </row>
    <row r="9089" spans="1:55" x14ac:dyDescent="0.25">
      <c r="A9089" t="s">
        <v>11360</v>
      </c>
      <c r="B9089" t="b">
        <v>0</v>
      </c>
      <c r="E9089" t="s">
        <v>10689</v>
      </c>
      <c r="F9089" s="2">
        <v>44302.710439814815</v>
      </c>
      <c r="H9089" t="b">
        <v>1</v>
      </c>
      <c r="I9089" t="s">
        <v>11232</v>
      </c>
      <c r="J9089" t="b">
        <v>0</v>
      </c>
      <c r="K9089" s="1"/>
      <c r="M9089" t="s">
        <v>22690</v>
      </c>
      <c r="N9089" t="s">
        <v>133</v>
      </c>
      <c r="Q9089" t="b">
        <v>1</v>
      </c>
      <c r="R9089" t="s">
        <v>10703</v>
      </c>
      <c r="S9089" t="b">
        <v>0</v>
      </c>
      <c r="X9089" t="b">
        <v>0</v>
      </c>
      <c r="AB9089" s="2"/>
      <c r="AD9089" s="2">
        <v>44302.712696759256</v>
      </c>
      <c r="AE9089" s="2"/>
      <c r="AH9089" t="b">
        <v>0</v>
      </c>
      <c r="AI9089" s="2"/>
      <c r="AJ9089" s="2"/>
      <c r="AM9089" t="s">
        <v>10692</v>
      </c>
      <c r="AP9089" t="b">
        <v>0</v>
      </c>
      <c r="AQ9089" t="s">
        <v>10732</v>
      </c>
      <c r="AR9089" t="s">
        <v>11531</v>
      </c>
      <c r="AS9089" t="s">
        <v>10695</v>
      </c>
      <c r="AT9089" t="b">
        <v>0</v>
      </c>
      <c r="AU9089" t="b">
        <v>0</v>
      </c>
      <c r="AV9089">
        <v>0</v>
      </c>
      <c r="AW9089">
        <v>0</v>
      </c>
      <c r="AY9089">
        <v>0</v>
      </c>
      <c r="AZ9089">
        <v>1</v>
      </c>
      <c r="BA9089">
        <v>0</v>
      </c>
      <c r="BC9089">
        <v>1</v>
      </c>
    </row>
    <row r="9090" spans="1:55" x14ac:dyDescent="0.25">
      <c r="A9090" t="s">
        <v>10840</v>
      </c>
      <c r="B9090" t="b">
        <v>0</v>
      </c>
      <c r="E9090" t="s">
        <v>10689</v>
      </c>
      <c r="F9090" s="2">
        <v>44302.710439814815</v>
      </c>
      <c r="H9090" t="b">
        <v>1</v>
      </c>
      <c r="I9090" t="s">
        <v>11232</v>
      </c>
      <c r="J9090" t="b">
        <v>0</v>
      </c>
      <c r="K9090" s="1"/>
      <c r="M9090" t="s">
        <v>22691</v>
      </c>
      <c r="N9090" t="s">
        <v>133</v>
      </c>
      <c r="Q9090" t="b">
        <v>1</v>
      </c>
      <c r="R9090" t="s">
        <v>10703</v>
      </c>
      <c r="S9090" t="b">
        <v>0</v>
      </c>
      <c r="X9090" t="b">
        <v>0</v>
      </c>
      <c r="AB9090" s="2"/>
      <c r="AD9090" s="2">
        <v>44302.712696759256</v>
      </c>
      <c r="AE9090" s="2"/>
      <c r="AH9090" t="b">
        <v>0</v>
      </c>
      <c r="AI9090" s="2"/>
      <c r="AJ9090" s="2"/>
      <c r="AM9090" t="s">
        <v>10692</v>
      </c>
      <c r="AP9090" t="b">
        <v>0</v>
      </c>
      <c r="AQ9090" t="s">
        <v>10835</v>
      </c>
      <c r="AR9090" t="s">
        <v>11531</v>
      </c>
      <c r="AS9090" t="s">
        <v>10695</v>
      </c>
      <c r="AT9090" t="b">
        <v>0</v>
      </c>
      <c r="AU9090" t="b">
        <v>0</v>
      </c>
      <c r="AV9090">
        <v>0</v>
      </c>
      <c r="AW9090">
        <v>0</v>
      </c>
      <c r="AY9090">
        <v>0</v>
      </c>
      <c r="AZ9090">
        <v>1</v>
      </c>
      <c r="BA9090">
        <v>0</v>
      </c>
      <c r="BC9090">
        <v>1</v>
      </c>
    </row>
    <row r="9091" spans="1:55" x14ac:dyDescent="0.25">
      <c r="A9091" t="s">
        <v>10688</v>
      </c>
      <c r="B9091" t="b">
        <v>0</v>
      </c>
      <c r="E9091" t="s">
        <v>10689</v>
      </c>
      <c r="F9091" s="2">
        <v>44302.710439814815</v>
      </c>
      <c r="H9091" t="b">
        <v>1</v>
      </c>
      <c r="I9091" t="s">
        <v>11232</v>
      </c>
      <c r="J9091" t="b">
        <v>0</v>
      </c>
      <c r="K9091" s="1"/>
      <c r="M9091" t="s">
        <v>22692</v>
      </c>
      <c r="N9091" t="s">
        <v>133</v>
      </c>
      <c r="Q9091" t="b">
        <v>1</v>
      </c>
      <c r="R9091" t="s">
        <v>10703</v>
      </c>
      <c r="S9091" t="b">
        <v>0</v>
      </c>
      <c r="X9091" t="b">
        <v>0</v>
      </c>
      <c r="AB9091" s="2"/>
      <c r="AD9091" s="2">
        <v>44302.712708333333</v>
      </c>
      <c r="AE9091" s="2"/>
      <c r="AH9091" t="b">
        <v>0</v>
      </c>
      <c r="AI9091" s="2"/>
      <c r="AJ9091" s="2"/>
      <c r="AM9091" t="s">
        <v>10692</v>
      </c>
      <c r="AP9091" t="b">
        <v>0</v>
      </c>
      <c r="AQ9091" t="s">
        <v>10693</v>
      </c>
      <c r="AR9091" t="s">
        <v>11531</v>
      </c>
      <c r="AS9091" t="s">
        <v>10695</v>
      </c>
      <c r="AT9091" t="b">
        <v>0</v>
      </c>
      <c r="AU9091" t="b">
        <v>0</v>
      </c>
      <c r="AV9091">
        <v>0</v>
      </c>
      <c r="AW9091">
        <v>0</v>
      </c>
      <c r="AY9091">
        <v>0</v>
      </c>
      <c r="AZ9091">
        <v>1</v>
      </c>
      <c r="BA9091">
        <v>0</v>
      </c>
      <c r="BC9091">
        <v>1</v>
      </c>
    </row>
    <row r="9092" spans="1:55" x14ac:dyDescent="0.25">
      <c r="A9092" t="s">
        <v>10840</v>
      </c>
      <c r="B9092" t="b">
        <v>0</v>
      </c>
      <c r="E9092" t="s">
        <v>10689</v>
      </c>
      <c r="F9092" s="2">
        <v>44302.710439814815</v>
      </c>
      <c r="H9092" t="b">
        <v>1</v>
      </c>
      <c r="I9092" t="s">
        <v>11232</v>
      </c>
      <c r="J9092" t="b">
        <v>0</v>
      </c>
      <c r="K9092" s="1"/>
      <c r="M9092" t="s">
        <v>22693</v>
      </c>
      <c r="N9092" t="s">
        <v>133</v>
      </c>
      <c r="Q9092" t="b">
        <v>1</v>
      </c>
      <c r="R9092" t="s">
        <v>10703</v>
      </c>
      <c r="S9092" t="b">
        <v>0</v>
      </c>
      <c r="X9092" t="b">
        <v>0</v>
      </c>
      <c r="AB9092" s="2"/>
      <c r="AD9092" s="2">
        <v>44302.712708333333</v>
      </c>
      <c r="AE9092" s="2"/>
      <c r="AH9092" t="b">
        <v>0</v>
      </c>
      <c r="AI9092" s="2"/>
      <c r="AJ9092" s="2"/>
      <c r="AM9092" t="s">
        <v>10692</v>
      </c>
      <c r="AP9092" t="b">
        <v>0</v>
      </c>
      <c r="AQ9092" t="s">
        <v>10835</v>
      </c>
      <c r="AR9092" t="s">
        <v>11531</v>
      </c>
      <c r="AS9092" t="s">
        <v>10695</v>
      </c>
      <c r="AT9092" t="b">
        <v>0</v>
      </c>
      <c r="AU9092" t="b">
        <v>0</v>
      </c>
      <c r="AV9092">
        <v>0</v>
      </c>
      <c r="AW9092">
        <v>0</v>
      </c>
      <c r="AY9092">
        <v>0</v>
      </c>
      <c r="AZ9092">
        <v>1</v>
      </c>
      <c r="BA9092">
        <v>0</v>
      </c>
      <c r="BC9092">
        <v>1</v>
      </c>
    </row>
    <row r="9093" spans="1:55" x14ac:dyDescent="0.25">
      <c r="A9093" t="s">
        <v>10996</v>
      </c>
      <c r="B9093" t="b">
        <v>0</v>
      </c>
      <c r="E9093" t="s">
        <v>10689</v>
      </c>
      <c r="F9093" s="2">
        <v>44302.710439814815</v>
      </c>
      <c r="H9093" t="b">
        <v>1</v>
      </c>
      <c r="I9093" t="s">
        <v>11232</v>
      </c>
      <c r="J9093" t="b">
        <v>0</v>
      </c>
      <c r="K9093" s="1"/>
      <c r="M9093" t="s">
        <v>22694</v>
      </c>
      <c r="N9093" t="s">
        <v>133</v>
      </c>
      <c r="Q9093" t="b">
        <v>1</v>
      </c>
      <c r="R9093" t="s">
        <v>10703</v>
      </c>
      <c r="S9093" t="b">
        <v>0</v>
      </c>
      <c r="X9093" t="b">
        <v>0</v>
      </c>
      <c r="AB9093" s="2"/>
      <c r="AD9093" s="2">
        <v>44302.712719907409</v>
      </c>
      <c r="AE9093" s="2"/>
      <c r="AH9093" t="b">
        <v>0</v>
      </c>
      <c r="AI9093" s="2"/>
      <c r="AJ9093" s="2"/>
      <c r="AM9093" t="s">
        <v>10692</v>
      </c>
      <c r="AP9093" t="b">
        <v>0</v>
      </c>
      <c r="AQ9093" t="s">
        <v>10732</v>
      </c>
      <c r="AR9093" t="s">
        <v>11531</v>
      </c>
      <c r="AS9093" t="s">
        <v>10695</v>
      </c>
      <c r="AT9093" t="b">
        <v>0</v>
      </c>
      <c r="AU9093" t="b">
        <v>0</v>
      </c>
      <c r="AV9093">
        <v>0</v>
      </c>
      <c r="AW9093">
        <v>0</v>
      </c>
      <c r="AY9093">
        <v>0</v>
      </c>
      <c r="AZ9093">
        <v>1</v>
      </c>
      <c r="BA9093">
        <v>0</v>
      </c>
      <c r="BC9093">
        <v>1</v>
      </c>
    </row>
    <row r="9094" spans="1:55" x14ac:dyDescent="0.25">
      <c r="A9094" t="s">
        <v>10840</v>
      </c>
      <c r="B9094" t="b">
        <v>0</v>
      </c>
      <c r="E9094" t="s">
        <v>10689</v>
      </c>
      <c r="F9094" s="2">
        <v>44302.710439814815</v>
      </c>
      <c r="H9094" t="b">
        <v>1</v>
      </c>
      <c r="I9094" t="s">
        <v>11232</v>
      </c>
      <c r="J9094" t="b">
        <v>0</v>
      </c>
      <c r="K9094" s="1"/>
      <c r="M9094" t="s">
        <v>22695</v>
      </c>
      <c r="N9094" t="s">
        <v>133</v>
      </c>
      <c r="Q9094" t="b">
        <v>1</v>
      </c>
      <c r="R9094" t="s">
        <v>10703</v>
      </c>
      <c r="S9094" t="b">
        <v>0</v>
      </c>
      <c r="X9094" t="b">
        <v>0</v>
      </c>
      <c r="AB9094" s="2"/>
      <c r="AD9094" s="2">
        <v>44302.712719907409</v>
      </c>
      <c r="AE9094" s="2"/>
      <c r="AH9094" t="b">
        <v>0</v>
      </c>
      <c r="AI9094" s="2"/>
      <c r="AJ9094" s="2"/>
      <c r="AM9094" t="s">
        <v>10692</v>
      </c>
      <c r="AP9094" t="b">
        <v>0</v>
      </c>
      <c r="AQ9094" t="s">
        <v>10835</v>
      </c>
      <c r="AR9094" t="s">
        <v>11531</v>
      </c>
      <c r="AS9094" t="s">
        <v>10695</v>
      </c>
      <c r="AT9094" t="b">
        <v>0</v>
      </c>
      <c r="AU9094" t="b">
        <v>0</v>
      </c>
      <c r="AV9094">
        <v>0</v>
      </c>
      <c r="AW9094">
        <v>0</v>
      </c>
      <c r="AY9094">
        <v>0</v>
      </c>
      <c r="AZ9094">
        <v>1</v>
      </c>
      <c r="BA9094">
        <v>0</v>
      </c>
      <c r="BC9094">
        <v>1</v>
      </c>
    </row>
    <row r="9095" spans="1:55" x14ac:dyDescent="0.25">
      <c r="A9095" t="s">
        <v>11360</v>
      </c>
      <c r="B9095" t="b">
        <v>0</v>
      </c>
      <c r="E9095" t="s">
        <v>10689</v>
      </c>
      <c r="F9095" s="2">
        <v>44302.710439814815</v>
      </c>
      <c r="H9095" t="b">
        <v>1</v>
      </c>
      <c r="I9095" t="s">
        <v>11232</v>
      </c>
      <c r="J9095" t="b">
        <v>0</v>
      </c>
      <c r="K9095" s="1"/>
      <c r="M9095" t="s">
        <v>22696</v>
      </c>
      <c r="N9095" t="s">
        <v>133</v>
      </c>
      <c r="Q9095" t="b">
        <v>1</v>
      </c>
      <c r="R9095" t="s">
        <v>10703</v>
      </c>
      <c r="S9095" t="b">
        <v>0</v>
      </c>
      <c r="X9095" t="b">
        <v>0</v>
      </c>
      <c r="AB9095" s="2"/>
      <c r="AD9095" s="2">
        <v>44302.712731481479</v>
      </c>
      <c r="AE9095" s="2"/>
      <c r="AH9095" t="b">
        <v>0</v>
      </c>
      <c r="AI9095" s="2"/>
      <c r="AJ9095" s="2"/>
      <c r="AM9095" t="s">
        <v>10692</v>
      </c>
      <c r="AP9095" t="b">
        <v>0</v>
      </c>
      <c r="AQ9095" t="s">
        <v>10732</v>
      </c>
      <c r="AR9095" t="s">
        <v>11531</v>
      </c>
      <c r="AS9095" t="s">
        <v>10695</v>
      </c>
      <c r="AT9095" t="b">
        <v>0</v>
      </c>
      <c r="AU9095" t="b">
        <v>0</v>
      </c>
      <c r="AV9095">
        <v>0</v>
      </c>
      <c r="AW9095">
        <v>0</v>
      </c>
      <c r="AY9095">
        <v>0</v>
      </c>
      <c r="AZ9095">
        <v>1</v>
      </c>
      <c r="BA9095">
        <v>0</v>
      </c>
      <c r="BC9095">
        <v>1</v>
      </c>
    </row>
    <row r="9096" spans="1:55" x14ac:dyDescent="0.25">
      <c r="A9096" t="s">
        <v>10688</v>
      </c>
      <c r="B9096" t="b">
        <v>0</v>
      </c>
      <c r="E9096" t="s">
        <v>10689</v>
      </c>
      <c r="F9096" s="2">
        <v>44302.710439814815</v>
      </c>
      <c r="H9096" t="b">
        <v>1</v>
      </c>
      <c r="I9096" t="s">
        <v>11232</v>
      </c>
      <c r="J9096" t="b">
        <v>0</v>
      </c>
      <c r="K9096" s="1"/>
      <c r="M9096" t="s">
        <v>22697</v>
      </c>
      <c r="N9096" t="s">
        <v>133</v>
      </c>
      <c r="Q9096" t="b">
        <v>1</v>
      </c>
      <c r="R9096" t="s">
        <v>10703</v>
      </c>
      <c r="S9096" t="b">
        <v>0</v>
      </c>
      <c r="X9096" t="b">
        <v>0</v>
      </c>
      <c r="AB9096" s="2"/>
      <c r="AD9096" s="2">
        <v>44302.712731481479</v>
      </c>
      <c r="AE9096" s="2"/>
      <c r="AH9096" t="b">
        <v>0</v>
      </c>
      <c r="AI9096" s="2"/>
      <c r="AJ9096" s="2"/>
      <c r="AM9096" t="s">
        <v>10692</v>
      </c>
      <c r="AP9096" t="b">
        <v>0</v>
      </c>
      <c r="AQ9096" t="s">
        <v>10693</v>
      </c>
      <c r="AR9096" t="s">
        <v>11531</v>
      </c>
      <c r="AS9096" t="s">
        <v>10695</v>
      </c>
      <c r="AT9096" t="b">
        <v>0</v>
      </c>
      <c r="AU9096" t="b">
        <v>0</v>
      </c>
      <c r="AV9096">
        <v>0</v>
      </c>
      <c r="AW9096">
        <v>0</v>
      </c>
      <c r="AY9096">
        <v>0</v>
      </c>
      <c r="AZ9096">
        <v>1</v>
      </c>
      <c r="BA9096">
        <v>0</v>
      </c>
      <c r="BC9096">
        <v>1</v>
      </c>
    </row>
    <row r="9097" spans="1:55" x14ac:dyDescent="0.25">
      <c r="A9097" t="s">
        <v>10840</v>
      </c>
      <c r="B9097" t="b">
        <v>0</v>
      </c>
      <c r="E9097" t="s">
        <v>10689</v>
      </c>
      <c r="F9097" s="2">
        <v>44302.710439814815</v>
      </c>
      <c r="H9097" t="b">
        <v>1</v>
      </c>
      <c r="I9097" t="s">
        <v>11232</v>
      </c>
      <c r="J9097" t="b">
        <v>0</v>
      </c>
      <c r="K9097" s="1"/>
      <c r="M9097" t="s">
        <v>22698</v>
      </c>
      <c r="N9097" t="s">
        <v>133</v>
      </c>
      <c r="Q9097" t="b">
        <v>1</v>
      </c>
      <c r="R9097" t="s">
        <v>10703</v>
      </c>
      <c r="S9097" t="b">
        <v>0</v>
      </c>
      <c r="X9097" t="b">
        <v>0</v>
      </c>
      <c r="AB9097" s="2"/>
      <c r="AD9097" s="2">
        <v>44302.712743055556</v>
      </c>
      <c r="AE9097" s="2"/>
      <c r="AH9097" t="b">
        <v>0</v>
      </c>
      <c r="AI9097" s="2"/>
      <c r="AJ9097" s="2"/>
      <c r="AM9097" t="s">
        <v>10692</v>
      </c>
      <c r="AP9097" t="b">
        <v>0</v>
      </c>
      <c r="AQ9097" t="s">
        <v>10835</v>
      </c>
      <c r="AR9097" t="s">
        <v>11531</v>
      </c>
      <c r="AS9097" t="s">
        <v>10695</v>
      </c>
      <c r="AT9097" t="b">
        <v>0</v>
      </c>
      <c r="AU9097" t="b">
        <v>0</v>
      </c>
      <c r="AV9097">
        <v>0</v>
      </c>
      <c r="AW9097">
        <v>0</v>
      </c>
      <c r="AY9097">
        <v>0</v>
      </c>
      <c r="AZ9097">
        <v>1</v>
      </c>
      <c r="BA9097">
        <v>0</v>
      </c>
      <c r="BC9097">
        <v>1</v>
      </c>
    </row>
    <row r="9098" spans="1:55" x14ac:dyDescent="0.25">
      <c r="A9098" t="s">
        <v>10840</v>
      </c>
      <c r="B9098" t="b">
        <v>0</v>
      </c>
      <c r="E9098" t="s">
        <v>10689</v>
      </c>
      <c r="F9098" s="2">
        <v>44302.710439814815</v>
      </c>
      <c r="H9098" t="b">
        <v>1</v>
      </c>
      <c r="I9098" t="s">
        <v>11232</v>
      </c>
      <c r="J9098" t="b">
        <v>0</v>
      </c>
      <c r="K9098" s="1"/>
      <c r="M9098" t="s">
        <v>22699</v>
      </c>
      <c r="N9098" t="s">
        <v>133</v>
      </c>
      <c r="Q9098" t="b">
        <v>1</v>
      </c>
      <c r="R9098" t="s">
        <v>10703</v>
      </c>
      <c r="S9098" t="b">
        <v>0</v>
      </c>
      <c r="X9098" t="b">
        <v>0</v>
      </c>
      <c r="AB9098" s="2"/>
      <c r="AD9098" s="2">
        <v>44302.712743055556</v>
      </c>
      <c r="AE9098" s="2"/>
      <c r="AH9098" t="b">
        <v>0</v>
      </c>
      <c r="AI9098" s="2"/>
      <c r="AJ9098" s="2"/>
      <c r="AM9098" t="s">
        <v>10692</v>
      </c>
      <c r="AP9098" t="b">
        <v>0</v>
      </c>
      <c r="AQ9098" t="s">
        <v>10835</v>
      </c>
      <c r="AR9098" t="s">
        <v>11531</v>
      </c>
      <c r="AS9098" t="s">
        <v>10695</v>
      </c>
      <c r="AT9098" t="b">
        <v>0</v>
      </c>
      <c r="AU9098" t="b">
        <v>0</v>
      </c>
      <c r="AV9098">
        <v>0</v>
      </c>
      <c r="AW9098">
        <v>0</v>
      </c>
      <c r="AY9098">
        <v>0</v>
      </c>
      <c r="AZ9098">
        <v>1</v>
      </c>
      <c r="BA9098">
        <v>0</v>
      </c>
      <c r="BC9098">
        <v>1</v>
      </c>
    </row>
    <row r="9099" spans="1:55" x14ac:dyDescent="0.25">
      <c r="A9099" t="s">
        <v>10840</v>
      </c>
      <c r="B9099" t="b">
        <v>0</v>
      </c>
      <c r="E9099" t="s">
        <v>10689</v>
      </c>
      <c r="F9099" s="2">
        <v>44302.710439814815</v>
      </c>
      <c r="H9099" t="b">
        <v>1</v>
      </c>
      <c r="I9099" t="s">
        <v>11232</v>
      </c>
      <c r="J9099" t="b">
        <v>0</v>
      </c>
      <c r="K9099" s="1"/>
      <c r="M9099" t="s">
        <v>22700</v>
      </c>
      <c r="N9099" t="s">
        <v>133</v>
      </c>
      <c r="Q9099" t="b">
        <v>1</v>
      </c>
      <c r="R9099" t="s">
        <v>10703</v>
      </c>
      <c r="S9099" t="b">
        <v>0</v>
      </c>
      <c r="X9099" t="b">
        <v>0</v>
      </c>
      <c r="AB9099" s="2"/>
      <c r="AD9099" s="2">
        <v>44302.712743055556</v>
      </c>
      <c r="AE9099" s="2"/>
      <c r="AH9099" t="b">
        <v>0</v>
      </c>
      <c r="AI9099" s="2"/>
      <c r="AJ9099" s="2"/>
      <c r="AM9099" t="s">
        <v>10692</v>
      </c>
      <c r="AP9099" t="b">
        <v>0</v>
      </c>
      <c r="AQ9099" t="s">
        <v>10835</v>
      </c>
      <c r="AR9099" t="s">
        <v>11531</v>
      </c>
      <c r="AS9099" t="s">
        <v>10695</v>
      </c>
      <c r="AT9099" t="b">
        <v>0</v>
      </c>
      <c r="AU9099" t="b">
        <v>0</v>
      </c>
      <c r="AV9099">
        <v>0</v>
      </c>
      <c r="AW9099">
        <v>0</v>
      </c>
      <c r="AY9099">
        <v>0</v>
      </c>
      <c r="AZ9099">
        <v>1</v>
      </c>
      <c r="BA9099">
        <v>0</v>
      </c>
      <c r="BC9099">
        <v>1</v>
      </c>
    </row>
    <row r="9100" spans="1:55" x14ac:dyDescent="0.25">
      <c r="A9100" t="s">
        <v>10840</v>
      </c>
      <c r="B9100" t="b">
        <v>0</v>
      </c>
      <c r="E9100" t="s">
        <v>10689</v>
      </c>
      <c r="F9100" s="2">
        <v>44302.710439814815</v>
      </c>
      <c r="H9100" t="b">
        <v>1</v>
      </c>
      <c r="I9100" t="s">
        <v>11232</v>
      </c>
      <c r="J9100" t="b">
        <v>0</v>
      </c>
      <c r="K9100" s="1"/>
      <c r="M9100" t="s">
        <v>22701</v>
      </c>
      <c r="N9100" t="s">
        <v>133</v>
      </c>
      <c r="Q9100" t="b">
        <v>1</v>
      </c>
      <c r="R9100" t="s">
        <v>10703</v>
      </c>
      <c r="S9100" t="b">
        <v>0</v>
      </c>
      <c r="X9100" t="b">
        <v>0</v>
      </c>
      <c r="AB9100" s="2"/>
      <c r="AD9100" s="2">
        <v>44302.712754629632</v>
      </c>
      <c r="AE9100" s="2"/>
      <c r="AH9100" t="b">
        <v>0</v>
      </c>
      <c r="AI9100" s="2"/>
      <c r="AJ9100" s="2"/>
      <c r="AM9100" t="s">
        <v>10692</v>
      </c>
      <c r="AP9100" t="b">
        <v>0</v>
      </c>
      <c r="AQ9100" t="s">
        <v>10835</v>
      </c>
      <c r="AR9100" t="s">
        <v>11531</v>
      </c>
      <c r="AS9100" t="s">
        <v>10695</v>
      </c>
      <c r="AT9100" t="b">
        <v>0</v>
      </c>
      <c r="AU9100" t="b">
        <v>0</v>
      </c>
      <c r="AV9100">
        <v>0</v>
      </c>
      <c r="AW9100">
        <v>0</v>
      </c>
      <c r="AY9100">
        <v>0</v>
      </c>
      <c r="AZ9100">
        <v>1</v>
      </c>
      <c r="BA9100">
        <v>0</v>
      </c>
      <c r="BC9100">
        <v>1</v>
      </c>
    </row>
    <row r="9101" spans="1:55" x14ac:dyDescent="0.25">
      <c r="A9101" t="s">
        <v>10688</v>
      </c>
      <c r="B9101" t="b">
        <v>0</v>
      </c>
      <c r="E9101" t="s">
        <v>10689</v>
      </c>
      <c r="F9101" s="2">
        <v>44302.710439814815</v>
      </c>
      <c r="H9101" t="b">
        <v>1</v>
      </c>
      <c r="I9101" t="s">
        <v>11232</v>
      </c>
      <c r="J9101" t="b">
        <v>0</v>
      </c>
      <c r="K9101" s="1"/>
      <c r="M9101" t="s">
        <v>22702</v>
      </c>
      <c r="N9101" t="s">
        <v>133</v>
      </c>
      <c r="Q9101" t="b">
        <v>1</v>
      </c>
      <c r="R9101" t="s">
        <v>10703</v>
      </c>
      <c r="S9101" t="b">
        <v>0</v>
      </c>
      <c r="X9101" t="b">
        <v>0</v>
      </c>
      <c r="AB9101" s="2"/>
      <c r="AD9101" s="2">
        <v>44302.712754629632</v>
      </c>
      <c r="AE9101" s="2"/>
      <c r="AH9101" t="b">
        <v>0</v>
      </c>
      <c r="AI9101" s="2"/>
      <c r="AJ9101" s="2"/>
      <c r="AM9101" t="s">
        <v>10692</v>
      </c>
      <c r="AP9101" t="b">
        <v>0</v>
      </c>
      <c r="AQ9101" t="s">
        <v>10693</v>
      </c>
      <c r="AR9101" t="s">
        <v>11531</v>
      </c>
      <c r="AS9101" t="s">
        <v>10695</v>
      </c>
      <c r="AT9101" t="b">
        <v>0</v>
      </c>
      <c r="AU9101" t="b">
        <v>0</v>
      </c>
      <c r="AV9101">
        <v>0</v>
      </c>
      <c r="AW9101">
        <v>0</v>
      </c>
      <c r="AY9101">
        <v>0</v>
      </c>
      <c r="AZ9101">
        <v>1</v>
      </c>
      <c r="BA9101">
        <v>0</v>
      </c>
      <c r="BC9101">
        <v>1</v>
      </c>
    </row>
    <row r="9102" spans="1:55" x14ac:dyDescent="0.25">
      <c r="A9102" t="s">
        <v>10840</v>
      </c>
      <c r="B9102" t="b">
        <v>0</v>
      </c>
      <c r="E9102" t="s">
        <v>10689</v>
      </c>
      <c r="F9102" s="2">
        <v>44302.710439814815</v>
      </c>
      <c r="H9102" t="b">
        <v>1</v>
      </c>
      <c r="I9102" t="s">
        <v>11232</v>
      </c>
      <c r="J9102" t="b">
        <v>0</v>
      </c>
      <c r="K9102" s="1"/>
      <c r="M9102" t="s">
        <v>22703</v>
      </c>
      <c r="N9102" t="s">
        <v>133</v>
      </c>
      <c r="Q9102" t="b">
        <v>1</v>
      </c>
      <c r="R9102" t="s">
        <v>10703</v>
      </c>
      <c r="S9102" t="b">
        <v>0</v>
      </c>
      <c r="X9102" t="b">
        <v>0</v>
      </c>
      <c r="AB9102" s="2"/>
      <c r="AD9102" s="2">
        <v>44302.712766203702</v>
      </c>
      <c r="AE9102" s="2"/>
      <c r="AH9102" t="b">
        <v>0</v>
      </c>
      <c r="AI9102" s="2"/>
      <c r="AJ9102" s="2"/>
      <c r="AM9102" t="s">
        <v>10692</v>
      </c>
      <c r="AP9102" t="b">
        <v>0</v>
      </c>
      <c r="AQ9102" t="s">
        <v>10835</v>
      </c>
      <c r="AR9102" t="s">
        <v>11531</v>
      </c>
      <c r="AS9102" t="s">
        <v>10695</v>
      </c>
      <c r="AT9102" t="b">
        <v>0</v>
      </c>
      <c r="AU9102" t="b">
        <v>0</v>
      </c>
      <c r="AV9102">
        <v>0</v>
      </c>
      <c r="AW9102">
        <v>0</v>
      </c>
      <c r="AY9102">
        <v>0</v>
      </c>
      <c r="AZ9102">
        <v>1</v>
      </c>
      <c r="BA9102">
        <v>0</v>
      </c>
      <c r="BC9102">
        <v>1</v>
      </c>
    </row>
    <row r="9103" spans="1:55" x14ac:dyDescent="0.25">
      <c r="A9103" t="s">
        <v>11360</v>
      </c>
      <c r="B9103" t="b">
        <v>0</v>
      </c>
      <c r="E9103" t="s">
        <v>10689</v>
      </c>
      <c r="F9103" s="2">
        <v>44302.710439814815</v>
      </c>
      <c r="H9103" t="b">
        <v>1</v>
      </c>
      <c r="I9103" t="s">
        <v>11232</v>
      </c>
      <c r="J9103" t="b">
        <v>0</v>
      </c>
      <c r="K9103" s="1"/>
      <c r="M9103" t="s">
        <v>22704</v>
      </c>
      <c r="N9103" t="s">
        <v>133</v>
      </c>
      <c r="Q9103" t="b">
        <v>1</v>
      </c>
      <c r="R9103" t="s">
        <v>10703</v>
      </c>
      <c r="S9103" t="b">
        <v>0</v>
      </c>
      <c r="X9103" t="b">
        <v>0</v>
      </c>
      <c r="AB9103" s="2"/>
      <c r="AD9103" s="2">
        <v>44302.712766203702</v>
      </c>
      <c r="AE9103" s="2"/>
      <c r="AH9103" t="b">
        <v>0</v>
      </c>
      <c r="AI9103" s="2"/>
      <c r="AJ9103" s="2"/>
      <c r="AM9103" t="s">
        <v>10692</v>
      </c>
      <c r="AP9103" t="b">
        <v>0</v>
      </c>
      <c r="AQ9103" t="s">
        <v>10732</v>
      </c>
      <c r="AR9103" t="s">
        <v>11531</v>
      </c>
      <c r="AS9103" t="s">
        <v>10695</v>
      </c>
      <c r="AT9103" t="b">
        <v>0</v>
      </c>
      <c r="AU9103" t="b">
        <v>0</v>
      </c>
      <c r="AV9103">
        <v>0</v>
      </c>
      <c r="AW9103">
        <v>0</v>
      </c>
      <c r="AY9103">
        <v>0</v>
      </c>
      <c r="AZ9103">
        <v>1</v>
      </c>
      <c r="BA9103">
        <v>0</v>
      </c>
      <c r="BC9103">
        <v>1</v>
      </c>
    </row>
    <row r="9104" spans="1:55" x14ac:dyDescent="0.25">
      <c r="A9104" t="s">
        <v>11083</v>
      </c>
      <c r="B9104" t="b">
        <v>0</v>
      </c>
      <c r="E9104" t="s">
        <v>10689</v>
      </c>
      <c r="F9104" s="2">
        <v>44302.710439814815</v>
      </c>
      <c r="H9104" t="b">
        <v>1</v>
      </c>
      <c r="I9104" t="s">
        <v>11232</v>
      </c>
      <c r="J9104" t="b">
        <v>0</v>
      </c>
      <c r="K9104" s="1"/>
      <c r="M9104" t="s">
        <v>22705</v>
      </c>
      <c r="N9104" t="s">
        <v>133</v>
      </c>
      <c r="Q9104" t="b">
        <v>1</v>
      </c>
      <c r="R9104" t="s">
        <v>10703</v>
      </c>
      <c r="S9104" t="b">
        <v>0</v>
      </c>
      <c r="X9104" t="b">
        <v>0</v>
      </c>
      <c r="AB9104" s="2"/>
      <c r="AD9104" s="2">
        <v>44302.712777777779</v>
      </c>
      <c r="AE9104" s="2"/>
      <c r="AH9104" t="b">
        <v>0</v>
      </c>
      <c r="AI9104" s="2"/>
      <c r="AJ9104" s="2"/>
      <c r="AM9104" t="s">
        <v>10692</v>
      </c>
      <c r="AP9104" t="b">
        <v>0</v>
      </c>
      <c r="AQ9104" t="s">
        <v>11006</v>
      </c>
      <c r="AR9104" t="s">
        <v>11531</v>
      </c>
      <c r="AS9104" t="s">
        <v>10695</v>
      </c>
      <c r="AT9104" t="b">
        <v>0</v>
      </c>
      <c r="AU9104" t="b">
        <v>0</v>
      </c>
      <c r="AV9104">
        <v>0</v>
      </c>
      <c r="AW9104">
        <v>0</v>
      </c>
      <c r="AY9104">
        <v>0</v>
      </c>
      <c r="AZ9104">
        <v>1</v>
      </c>
      <c r="BA9104">
        <v>0</v>
      </c>
      <c r="BC9104">
        <v>1</v>
      </c>
    </row>
    <row r="9105" spans="1:55" x14ac:dyDescent="0.25">
      <c r="A9105" t="s">
        <v>10840</v>
      </c>
      <c r="B9105" t="b">
        <v>0</v>
      </c>
      <c r="E9105" t="s">
        <v>10689</v>
      </c>
      <c r="F9105" s="2">
        <v>44302.710439814815</v>
      </c>
      <c r="H9105" t="b">
        <v>1</v>
      </c>
      <c r="I9105" t="s">
        <v>11232</v>
      </c>
      <c r="J9105" t="b">
        <v>0</v>
      </c>
      <c r="K9105" s="1"/>
      <c r="M9105" t="s">
        <v>22706</v>
      </c>
      <c r="N9105" t="s">
        <v>133</v>
      </c>
      <c r="Q9105" t="b">
        <v>1</v>
      </c>
      <c r="R9105" t="s">
        <v>10703</v>
      </c>
      <c r="S9105" t="b">
        <v>0</v>
      </c>
      <c r="X9105" t="b">
        <v>0</v>
      </c>
      <c r="AB9105" s="2"/>
      <c r="AD9105" s="2">
        <v>44302.712777777779</v>
      </c>
      <c r="AE9105" s="2"/>
      <c r="AH9105" t="b">
        <v>0</v>
      </c>
      <c r="AI9105" s="2"/>
      <c r="AJ9105" s="2"/>
      <c r="AM9105" t="s">
        <v>10692</v>
      </c>
      <c r="AP9105" t="b">
        <v>0</v>
      </c>
      <c r="AQ9105" t="s">
        <v>10835</v>
      </c>
      <c r="AR9105" t="s">
        <v>11531</v>
      </c>
      <c r="AS9105" t="s">
        <v>10695</v>
      </c>
      <c r="AT9105" t="b">
        <v>0</v>
      </c>
      <c r="AU9105" t="b">
        <v>0</v>
      </c>
      <c r="AV9105">
        <v>0</v>
      </c>
      <c r="AW9105">
        <v>0</v>
      </c>
      <c r="AY9105">
        <v>0</v>
      </c>
      <c r="AZ9105">
        <v>1</v>
      </c>
      <c r="BA9105">
        <v>0</v>
      </c>
      <c r="BC9105">
        <v>1</v>
      </c>
    </row>
    <row r="9106" spans="1:55" x14ac:dyDescent="0.25">
      <c r="A9106" t="s">
        <v>10840</v>
      </c>
      <c r="B9106" t="b">
        <v>0</v>
      </c>
      <c r="E9106" t="s">
        <v>10689</v>
      </c>
      <c r="F9106" s="2">
        <v>44302.710439814815</v>
      </c>
      <c r="H9106" t="b">
        <v>1</v>
      </c>
      <c r="I9106" t="s">
        <v>11232</v>
      </c>
      <c r="J9106" t="b">
        <v>0</v>
      </c>
      <c r="K9106" s="1"/>
      <c r="M9106" t="s">
        <v>22707</v>
      </c>
      <c r="N9106" t="s">
        <v>133</v>
      </c>
      <c r="Q9106" t="b">
        <v>1</v>
      </c>
      <c r="R9106" t="s">
        <v>10703</v>
      </c>
      <c r="S9106" t="b">
        <v>0</v>
      </c>
      <c r="X9106" t="b">
        <v>0</v>
      </c>
      <c r="AB9106" s="2"/>
      <c r="AD9106" s="2">
        <v>44302.712789351855</v>
      </c>
      <c r="AE9106" s="2"/>
      <c r="AH9106" t="b">
        <v>0</v>
      </c>
      <c r="AI9106" s="2"/>
      <c r="AJ9106" s="2"/>
      <c r="AM9106" t="s">
        <v>10692</v>
      </c>
      <c r="AP9106" t="b">
        <v>0</v>
      </c>
      <c r="AQ9106" t="s">
        <v>10835</v>
      </c>
      <c r="AR9106" t="s">
        <v>11531</v>
      </c>
      <c r="AS9106" t="s">
        <v>10695</v>
      </c>
      <c r="AT9106" t="b">
        <v>0</v>
      </c>
      <c r="AU9106" t="b">
        <v>0</v>
      </c>
      <c r="AV9106">
        <v>0</v>
      </c>
      <c r="AW9106">
        <v>0</v>
      </c>
      <c r="AY9106">
        <v>0</v>
      </c>
      <c r="AZ9106">
        <v>1</v>
      </c>
      <c r="BA9106">
        <v>0</v>
      </c>
      <c r="BC9106">
        <v>1</v>
      </c>
    </row>
    <row r="9107" spans="1:55" x14ac:dyDescent="0.25">
      <c r="A9107" t="s">
        <v>13380</v>
      </c>
      <c r="B9107" t="b">
        <v>0</v>
      </c>
      <c r="E9107" t="s">
        <v>10689</v>
      </c>
      <c r="F9107" s="2">
        <v>44302.710439814815</v>
      </c>
      <c r="H9107" t="b">
        <v>1</v>
      </c>
      <c r="I9107" t="s">
        <v>11232</v>
      </c>
      <c r="J9107" t="b">
        <v>0</v>
      </c>
      <c r="K9107" s="1"/>
      <c r="M9107" t="s">
        <v>22708</v>
      </c>
      <c r="N9107" t="s">
        <v>133</v>
      </c>
      <c r="Q9107" t="b">
        <v>1</v>
      </c>
      <c r="R9107" t="s">
        <v>10703</v>
      </c>
      <c r="S9107" t="b">
        <v>0</v>
      </c>
      <c r="X9107" t="b">
        <v>0</v>
      </c>
      <c r="AB9107" s="2"/>
      <c r="AD9107" s="2">
        <v>44302.712789351855</v>
      </c>
      <c r="AE9107" s="2"/>
      <c r="AH9107" t="b">
        <v>0</v>
      </c>
      <c r="AI9107" s="2"/>
      <c r="AJ9107" s="2"/>
      <c r="AM9107" t="s">
        <v>10692</v>
      </c>
      <c r="AP9107" t="b">
        <v>0</v>
      </c>
      <c r="AQ9107" t="s">
        <v>10693</v>
      </c>
      <c r="AR9107" t="s">
        <v>11531</v>
      </c>
      <c r="AS9107" t="s">
        <v>10695</v>
      </c>
      <c r="AT9107" t="b">
        <v>0</v>
      </c>
      <c r="AU9107" t="b">
        <v>0</v>
      </c>
      <c r="AV9107">
        <v>0</v>
      </c>
      <c r="AW9107">
        <v>0</v>
      </c>
      <c r="AY9107">
        <v>0</v>
      </c>
      <c r="AZ9107">
        <v>1</v>
      </c>
      <c r="BA9107">
        <v>0</v>
      </c>
      <c r="BC9107">
        <v>1</v>
      </c>
    </row>
    <row r="9108" spans="1:55" x14ac:dyDescent="0.25">
      <c r="A9108" t="s">
        <v>11360</v>
      </c>
      <c r="B9108" t="b">
        <v>0</v>
      </c>
      <c r="E9108" t="s">
        <v>10689</v>
      </c>
      <c r="F9108" s="2">
        <v>44302.710439814815</v>
      </c>
      <c r="H9108" t="b">
        <v>1</v>
      </c>
      <c r="I9108" t="s">
        <v>11232</v>
      </c>
      <c r="J9108" t="b">
        <v>0</v>
      </c>
      <c r="K9108" s="1"/>
      <c r="M9108" t="s">
        <v>22709</v>
      </c>
      <c r="N9108" t="s">
        <v>133</v>
      </c>
      <c r="Q9108" t="b">
        <v>1</v>
      </c>
      <c r="R9108" t="s">
        <v>10703</v>
      </c>
      <c r="S9108" t="b">
        <v>0</v>
      </c>
      <c r="X9108" t="b">
        <v>0</v>
      </c>
      <c r="AB9108" s="2"/>
      <c r="AD9108" s="2">
        <v>44302.712800925925</v>
      </c>
      <c r="AE9108" s="2"/>
      <c r="AH9108" t="b">
        <v>0</v>
      </c>
      <c r="AI9108" s="2"/>
      <c r="AJ9108" s="2"/>
      <c r="AM9108" t="s">
        <v>10692</v>
      </c>
      <c r="AP9108" t="b">
        <v>0</v>
      </c>
      <c r="AQ9108" t="s">
        <v>10732</v>
      </c>
      <c r="AR9108" t="s">
        <v>11531</v>
      </c>
      <c r="AS9108" t="s">
        <v>10695</v>
      </c>
      <c r="AT9108" t="b">
        <v>0</v>
      </c>
      <c r="AU9108" t="b">
        <v>0</v>
      </c>
      <c r="AV9108">
        <v>0</v>
      </c>
      <c r="AW9108">
        <v>0</v>
      </c>
      <c r="AY9108">
        <v>0</v>
      </c>
      <c r="AZ9108">
        <v>1</v>
      </c>
      <c r="BA9108">
        <v>0</v>
      </c>
      <c r="BC9108">
        <v>1</v>
      </c>
    </row>
    <row r="9109" spans="1:55" x14ac:dyDescent="0.25">
      <c r="A9109" t="s">
        <v>11109</v>
      </c>
      <c r="B9109" t="b">
        <v>0</v>
      </c>
      <c r="E9109" t="s">
        <v>10689</v>
      </c>
      <c r="F9109" s="2">
        <v>44302.710439814815</v>
      </c>
      <c r="H9109" t="b">
        <v>1</v>
      </c>
      <c r="I9109" t="s">
        <v>11232</v>
      </c>
      <c r="J9109" t="b">
        <v>0</v>
      </c>
      <c r="K9109" s="1"/>
      <c r="M9109" t="s">
        <v>22710</v>
      </c>
      <c r="N9109" t="s">
        <v>133</v>
      </c>
      <c r="Q9109" t="b">
        <v>1</v>
      </c>
      <c r="R9109" t="s">
        <v>10703</v>
      </c>
      <c r="S9109" t="b">
        <v>0</v>
      </c>
      <c r="X9109" t="b">
        <v>0</v>
      </c>
      <c r="AB9109" s="2"/>
      <c r="AD9109" s="2">
        <v>44302.712800925925</v>
      </c>
      <c r="AE9109" s="2"/>
      <c r="AH9109" t="b">
        <v>0</v>
      </c>
      <c r="AI9109" s="2"/>
      <c r="AJ9109" s="2"/>
      <c r="AM9109" t="s">
        <v>10692</v>
      </c>
      <c r="AP9109" t="b">
        <v>0</v>
      </c>
      <c r="AQ9109" t="s">
        <v>10732</v>
      </c>
      <c r="AR9109" t="s">
        <v>11531</v>
      </c>
      <c r="AS9109" t="s">
        <v>10695</v>
      </c>
      <c r="AT9109" t="b">
        <v>0</v>
      </c>
      <c r="AU9109" t="b">
        <v>0</v>
      </c>
      <c r="AV9109">
        <v>0</v>
      </c>
      <c r="AW9109">
        <v>0</v>
      </c>
      <c r="AY9109">
        <v>0</v>
      </c>
      <c r="AZ9109">
        <v>1</v>
      </c>
      <c r="BA9109">
        <v>0</v>
      </c>
      <c r="BC9109">
        <v>1</v>
      </c>
    </row>
    <row r="9110" spans="1:55" x14ac:dyDescent="0.25">
      <c r="A9110" t="s">
        <v>16196</v>
      </c>
      <c r="B9110" t="b">
        <v>0</v>
      </c>
      <c r="E9110" t="s">
        <v>10689</v>
      </c>
      <c r="F9110" s="2">
        <v>44302.710439814815</v>
      </c>
      <c r="H9110" t="b">
        <v>1</v>
      </c>
      <c r="I9110" t="s">
        <v>11232</v>
      </c>
      <c r="J9110" t="b">
        <v>0</v>
      </c>
      <c r="K9110" s="1"/>
      <c r="M9110" t="s">
        <v>22711</v>
      </c>
      <c r="N9110" t="s">
        <v>133</v>
      </c>
      <c r="Q9110" t="b">
        <v>1</v>
      </c>
      <c r="R9110" t="s">
        <v>10703</v>
      </c>
      <c r="S9110" t="b">
        <v>0</v>
      </c>
      <c r="X9110" t="b">
        <v>0</v>
      </c>
      <c r="AB9110" s="2"/>
      <c r="AD9110" s="2">
        <v>44302.712800925925</v>
      </c>
      <c r="AE9110" s="2"/>
      <c r="AH9110" t="b">
        <v>0</v>
      </c>
      <c r="AI9110" s="2"/>
      <c r="AJ9110" s="2"/>
      <c r="AM9110" t="s">
        <v>10692</v>
      </c>
      <c r="AP9110" t="b">
        <v>0</v>
      </c>
      <c r="AQ9110" t="s">
        <v>10725</v>
      </c>
      <c r="AR9110" t="s">
        <v>11531</v>
      </c>
      <c r="AS9110" t="s">
        <v>10695</v>
      </c>
      <c r="AT9110" t="b">
        <v>0</v>
      </c>
      <c r="AU9110" t="b">
        <v>0</v>
      </c>
      <c r="AV9110">
        <v>0</v>
      </c>
      <c r="AW9110">
        <v>0</v>
      </c>
      <c r="AY9110">
        <v>0</v>
      </c>
      <c r="AZ9110">
        <v>1</v>
      </c>
      <c r="BA9110">
        <v>0</v>
      </c>
      <c r="BC9110">
        <v>1</v>
      </c>
    </row>
    <row r="9111" spans="1:55" x14ac:dyDescent="0.25">
      <c r="A9111" t="s">
        <v>10840</v>
      </c>
      <c r="B9111" t="b">
        <v>0</v>
      </c>
      <c r="E9111" t="s">
        <v>10689</v>
      </c>
      <c r="F9111" s="2">
        <v>44302.710439814815</v>
      </c>
      <c r="H9111" t="b">
        <v>1</v>
      </c>
      <c r="I9111" t="s">
        <v>11232</v>
      </c>
      <c r="J9111" t="b">
        <v>0</v>
      </c>
      <c r="K9111" s="1"/>
      <c r="M9111" t="s">
        <v>22712</v>
      </c>
      <c r="N9111" t="s">
        <v>133</v>
      </c>
      <c r="Q9111" t="b">
        <v>1</v>
      </c>
      <c r="R9111" t="s">
        <v>10703</v>
      </c>
      <c r="S9111" t="b">
        <v>0</v>
      </c>
      <c r="X9111" t="b">
        <v>0</v>
      </c>
      <c r="AB9111" s="2"/>
      <c r="AD9111" s="2">
        <v>44302.712812500002</v>
      </c>
      <c r="AE9111" s="2"/>
      <c r="AH9111" t="b">
        <v>0</v>
      </c>
      <c r="AI9111" s="2"/>
      <c r="AJ9111" s="2"/>
      <c r="AM9111" t="s">
        <v>10692</v>
      </c>
      <c r="AP9111" t="b">
        <v>0</v>
      </c>
      <c r="AQ9111" t="s">
        <v>10835</v>
      </c>
      <c r="AR9111" t="s">
        <v>11531</v>
      </c>
      <c r="AS9111" t="s">
        <v>10695</v>
      </c>
      <c r="AT9111" t="b">
        <v>0</v>
      </c>
      <c r="AU9111" t="b">
        <v>0</v>
      </c>
      <c r="AV9111">
        <v>0</v>
      </c>
      <c r="AW9111">
        <v>0</v>
      </c>
      <c r="AY9111">
        <v>0</v>
      </c>
      <c r="AZ9111">
        <v>1</v>
      </c>
      <c r="BA9111">
        <v>0</v>
      </c>
      <c r="BC9111">
        <v>1</v>
      </c>
    </row>
    <row r="9112" spans="1:55" x14ac:dyDescent="0.25">
      <c r="A9112" t="s">
        <v>10996</v>
      </c>
      <c r="B9112" t="b">
        <v>0</v>
      </c>
      <c r="E9112" t="s">
        <v>10689</v>
      </c>
      <c r="F9112" s="2">
        <v>44302.710439814815</v>
      </c>
      <c r="H9112" t="b">
        <v>1</v>
      </c>
      <c r="I9112" t="s">
        <v>11232</v>
      </c>
      <c r="J9112" t="b">
        <v>0</v>
      </c>
      <c r="K9112" s="1"/>
      <c r="M9112" t="s">
        <v>22713</v>
      </c>
      <c r="N9112" t="s">
        <v>133</v>
      </c>
      <c r="Q9112" t="b">
        <v>1</v>
      </c>
      <c r="R9112" t="s">
        <v>10703</v>
      </c>
      <c r="S9112" t="b">
        <v>0</v>
      </c>
      <c r="X9112" t="b">
        <v>0</v>
      </c>
      <c r="AB9112" s="2"/>
      <c r="AD9112" s="2">
        <v>44302.712812500002</v>
      </c>
      <c r="AE9112" s="2"/>
      <c r="AH9112" t="b">
        <v>0</v>
      </c>
      <c r="AI9112" s="2"/>
      <c r="AJ9112" s="2"/>
      <c r="AM9112" t="s">
        <v>10692</v>
      </c>
      <c r="AP9112" t="b">
        <v>0</v>
      </c>
      <c r="AQ9112" t="s">
        <v>10732</v>
      </c>
      <c r="AR9112" t="s">
        <v>11531</v>
      </c>
      <c r="AS9112" t="s">
        <v>10695</v>
      </c>
      <c r="AT9112" t="b">
        <v>0</v>
      </c>
      <c r="AU9112" t="b">
        <v>0</v>
      </c>
      <c r="AV9112">
        <v>0</v>
      </c>
      <c r="AW9112">
        <v>0</v>
      </c>
      <c r="AY9112">
        <v>0</v>
      </c>
      <c r="AZ9112">
        <v>1</v>
      </c>
      <c r="BA9112">
        <v>0</v>
      </c>
      <c r="BC9112">
        <v>1</v>
      </c>
    </row>
    <row r="9113" spans="1:55" x14ac:dyDescent="0.25">
      <c r="A9113" t="s">
        <v>11360</v>
      </c>
      <c r="B9113" t="b">
        <v>0</v>
      </c>
      <c r="E9113" t="s">
        <v>10689</v>
      </c>
      <c r="F9113" s="2">
        <v>44302.710439814815</v>
      </c>
      <c r="H9113" t="b">
        <v>1</v>
      </c>
      <c r="I9113" t="s">
        <v>11232</v>
      </c>
      <c r="J9113" t="b">
        <v>0</v>
      </c>
      <c r="K9113" s="1"/>
      <c r="M9113" t="s">
        <v>22714</v>
      </c>
      <c r="N9113" t="s">
        <v>133</v>
      </c>
      <c r="Q9113" t="b">
        <v>1</v>
      </c>
      <c r="R9113" t="s">
        <v>10703</v>
      </c>
      <c r="S9113" t="b">
        <v>0</v>
      </c>
      <c r="X9113" t="b">
        <v>0</v>
      </c>
      <c r="AB9113" s="2"/>
      <c r="AD9113" s="2">
        <v>44302.712824074071</v>
      </c>
      <c r="AE9113" s="2"/>
      <c r="AH9113" t="b">
        <v>0</v>
      </c>
      <c r="AI9113" s="2"/>
      <c r="AJ9113" s="2"/>
      <c r="AM9113" t="s">
        <v>10692</v>
      </c>
      <c r="AP9113" t="b">
        <v>0</v>
      </c>
      <c r="AQ9113" t="s">
        <v>10732</v>
      </c>
      <c r="AR9113" t="s">
        <v>11531</v>
      </c>
      <c r="AS9113" t="s">
        <v>10695</v>
      </c>
      <c r="AT9113" t="b">
        <v>0</v>
      </c>
      <c r="AU9113" t="b">
        <v>0</v>
      </c>
      <c r="AV9113">
        <v>0</v>
      </c>
      <c r="AW9113">
        <v>0</v>
      </c>
      <c r="AY9113">
        <v>0</v>
      </c>
      <c r="AZ9113">
        <v>1</v>
      </c>
      <c r="BA9113">
        <v>0</v>
      </c>
      <c r="BC9113">
        <v>1</v>
      </c>
    </row>
    <row r="9114" spans="1:55" x14ac:dyDescent="0.25">
      <c r="A9114" t="s">
        <v>10840</v>
      </c>
      <c r="B9114" t="b">
        <v>0</v>
      </c>
      <c r="E9114" t="s">
        <v>10689</v>
      </c>
      <c r="F9114" s="2">
        <v>44302.710439814815</v>
      </c>
      <c r="H9114" t="b">
        <v>1</v>
      </c>
      <c r="I9114" t="s">
        <v>11232</v>
      </c>
      <c r="J9114" t="b">
        <v>0</v>
      </c>
      <c r="K9114" s="1"/>
      <c r="M9114" t="s">
        <v>22715</v>
      </c>
      <c r="N9114" t="s">
        <v>133</v>
      </c>
      <c r="Q9114" t="b">
        <v>1</v>
      </c>
      <c r="R9114" t="s">
        <v>10703</v>
      </c>
      <c r="S9114" t="b">
        <v>0</v>
      </c>
      <c r="X9114" t="b">
        <v>0</v>
      </c>
      <c r="AB9114" s="2"/>
      <c r="AD9114" s="2">
        <v>44302.712824074071</v>
      </c>
      <c r="AE9114" s="2"/>
      <c r="AH9114" t="b">
        <v>0</v>
      </c>
      <c r="AI9114" s="2"/>
      <c r="AJ9114" s="2"/>
      <c r="AM9114" t="s">
        <v>10692</v>
      </c>
      <c r="AP9114" t="b">
        <v>0</v>
      </c>
      <c r="AQ9114" t="s">
        <v>10835</v>
      </c>
      <c r="AR9114" t="s">
        <v>11531</v>
      </c>
      <c r="AS9114" t="s">
        <v>10695</v>
      </c>
      <c r="AT9114" t="b">
        <v>0</v>
      </c>
      <c r="AU9114" t="b">
        <v>0</v>
      </c>
      <c r="AV9114">
        <v>0</v>
      </c>
      <c r="AW9114">
        <v>0</v>
      </c>
      <c r="AY9114">
        <v>0</v>
      </c>
      <c r="AZ9114">
        <v>1</v>
      </c>
      <c r="BA9114">
        <v>0</v>
      </c>
      <c r="BC9114">
        <v>1</v>
      </c>
    </row>
    <row r="9115" spans="1:55" x14ac:dyDescent="0.25">
      <c r="A9115" t="s">
        <v>11083</v>
      </c>
      <c r="B9115" t="b">
        <v>0</v>
      </c>
      <c r="E9115" t="s">
        <v>10689</v>
      </c>
      <c r="F9115" s="2">
        <v>44302.710439814815</v>
      </c>
      <c r="H9115" t="b">
        <v>1</v>
      </c>
      <c r="I9115" t="s">
        <v>11232</v>
      </c>
      <c r="J9115" t="b">
        <v>0</v>
      </c>
      <c r="K9115" s="1"/>
      <c r="M9115" t="s">
        <v>22716</v>
      </c>
      <c r="N9115" t="s">
        <v>133</v>
      </c>
      <c r="Q9115" t="b">
        <v>1</v>
      </c>
      <c r="R9115" t="s">
        <v>10703</v>
      </c>
      <c r="S9115" t="b">
        <v>0</v>
      </c>
      <c r="X9115" t="b">
        <v>0</v>
      </c>
      <c r="AB9115" s="2"/>
      <c r="AD9115" s="2">
        <v>44302.712835648148</v>
      </c>
      <c r="AE9115" s="2"/>
      <c r="AH9115" t="b">
        <v>0</v>
      </c>
      <c r="AI9115" s="2"/>
      <c r="AJ9115" s="2"/>
      <c r="AM9115" t="s">
        <v>10692</v>
      </c>
      <c r="AP9115" t="b">
        <v>0</v>
      </c>
      <c r="AQ9115" t="s">
        <v>11006</v>
      </c>
      <c r="AR9115" t="s">
        <v>11531</v>
      </c>
      <c r="AS9115" t="s">
        <v>10695</v>
      </c>
      <c r="AT9115" t="b">
        <v>0</v>
      </c>
      <c r="AU9115" t="b">
        <v>0</v>
      </c>
      <c r="AV9115">
        <v>0</v>
      </c>
      <c r="AW9115">
        <v>0</v>
      </c>
      <c r="AY9115">
        <v>0</v>
      </c>
      <c r="AZ9115">
        <v>1</v>
      </c>
      <c r="BA9115">
        <v>0</v>
      </c>
      <c r="BC9115">
        <v>1</v>
      </c>
    </row>
    <row r="9116" spans="1:55" x14ac:dyDescent="0.25">
      <c r="A9116" t="s">
        <v>11083</v>
      </c>
      <c r="B9116" t="b">
        <v>0</v>
      </c>
      <c r="E9116" t="s">
        <v>10689</v>
      </c>
      <c r="F9116" s="2">
        <v>44302.710439814815</v>
      </c>
      <c r="H9116" t="b">
        <v>1</v>
      </c>
      <c r="I9116" t="s">
        <v>11232</v>
      </c>
      <c r="J9116" t="b">
        <v>0</v>
      </c>
      <c r="K9116" s="1"/>
      <c r="M9116" t="s">
        <v>22717</v>
      </c>
      <c r="N9116" t="s">
        <v>133</v>
      </c>
      <c r="Q9116" t="b">
        <v>1</v>
      </c>
      <c r="R9116" t="s">
        <v>10703</v>
      </c>
      <c r="S9116" t="b">
        <v>0</v>
      </c>
      <c r="X9116" t="b">
        <v>0</v>
      </c>
      <c r="AB9116" s="2"/>
      <c r="AD9116" s="2">
        <v>44302.712835648148</v>
      </c>
      <c r="AE9116" s="2"/>
      <c r="AH9116" t="b">
        <v>0</v>
      </c>
      <c r="AI9116" s="2"/>
      <c r="AJ9116" s="2"/>
      <c r="AM9116" t="s">
        <v>10692</v>
      </c>
      <c r="AP9116" t="b">
        <v>0</v>
      </c>
      <c r="AQ9116" t="s">
        <v>11006</v>
      </c>
      <c r="AR9116" t="s">
        <v>11531</v>
      </c>
      <c r="AS9116" t="s">
        <v>10695</v>
      </c>
      <c r="AT9116" t="b">
        <v>0</v>
      </c>
      <c r="AU9116" t="b">
        <v>0</v>
      </c>
      <c r="AV9116">
        <v>0</v>
      </c>
      <c r="AW9116">
        <v>0</v>
      </c>
      <c r="AY9116">
        <v>0</v>
      </c>
      <c r="AZ9116">
        <v>1</v>
      </c>
      <c r="BA9116">
        <v>0</v>
      </c>
      <c r="BC9116">
        <v>1</v>
      </c>
    </row>
    <row r="9117" spans="1:55" x14ac:dyDescent="0.25">
      <c r="A9117" t="s">
        <v>10996</v>
      </c>
      <c r="B9117" t="b">
        <v>0</v>
      </c>
      <c r="E9117" t="s">
        <v>10689</v>
      </c>
      <c r="F9117" s="2">
        <v>44302.710439814815</v>
      </c>
      <c r="H9117" t="b">
        <v>1</v>
      </c>
      <c r="I9117" t="s">
        <v>11232</v>
      </c>
      <c r="J9117" t="b">
        <v>0</v>
      </c>
      <c r="K9117" s="1"/>
      <c r="M9117" t="s">
        <v>22718</v>
      </c>
      <c r="N9117" t="s">
        <v>133</v>
      </c>
      <c r="Q9117" t="b">
        <v>1</v>
      </c>
      <c r="R9117" t="s">
        <v>10703</v>
      </c>
      <c r="S9117" t="b">
        <v>0</v>
      </c>
      <c r="X9117" t="b">
        <v>0</v>
      </c>
      <c r="AB9117" s="2"/>
      <c r="AD9117" s="2">
        <v>44302.712847222225</v>
      </c>
      <c r="AE9117" s="2"/>
      <c r="AH9117" t="b">
        <v>0</v>
      </c>
      <c r="AI9117" s="2"/>
      <c r="AJ9117" s="2"/>
      <c r="AM9117" t="s">
        <v>10692</v>
      </c>
      <c r="AP9117" t="b">
        <v>0</v>
      </c>
      <c r="AQ9117" t="s">
        <v>10732</v>
      </c>
      <c r="AR9117" t="s">
        <v>11531</v>
      </c>
      <c r="AS9117" t="s">
        <v>10695</v>
      </c>
      <c r="AT9117" t="b">
        <v>0</v>
      </c>
      <c r="AU9117" t="b">
        <v>0</v>
      </c>
      <c r="AV9117">
        <v>0</v>
      </c>
      <c r="AW9117">
        <v>0</v>
      </c>
      <c r="AY9117">
        <v>0</v>
      </c>
      <c r="AZ9117">
        <v>1</v>
      </c>
      <c r="BA9117">
        <v>0</v>
      </c>
      <c r="BC9117">
        <v>1</v>
      </c>
    </row>
    <row r="9118" spans="1:55" x14ac:dyDescent="0.25">
      <c r="A9118" t="s">
        <v>11701</v>
      </c>
      <c r="B9118" t="b">
        <v>0</v>
      </c>
      <c r="E9118" t="s">
        <v>10689</v>
      </c>
      <c r="F9118" s="2">
        <v>44302.710439814815</v>
      </c>
      <c r="H9118" t="b">
        <v>1</v>
      </c>
      <c r="I9118" t="s">
        <v>11232</v>
      </c>
      <c r="J9118" t="b">
        <v>0</v>
      </c>
      <c r="K9118" s="1"/>
      <c r="M9118" t="s">
        <v>22719</v>
      </c>
      <c r="N9118" t="s">
        <v>133</v>
      </c>
      <c r="Q9118" t="b">
        <v>1</v>
      </c>
      <c r="R9118" t="s">
        <v>10703</v>
      </c>
      <c r="S9118" t="b">
        <v>0</v>
      </c>
      <c r="X9118" t="b">
        <v>0</v>
      </c>
      <c r="AB9118" s="2"/>
      <c r="AD9118" s="2">
        <v>44146.787731481483</v>
      </c>
      <c r="AE9118" s="2"/>
      <c r="AH9118" t="b">
        <v>0</v>
      </c>
      <c r="AI9118" s="2"/>
      <c r="AJ9118" s="2"/>
      <c r="AM9118" t="s">
        <v>10692</v>
      </c>
      <c r="AP9118" t="b">
        <v>0</v>
      </c>
      <c r="AQ9118" t="s">
        <v>10732</v>
      </c>
      <c r="AR9118" t="s">
        <v>11531</v>
      </c>
      <c r="AS9118" t="s">
        <v>10695</v>
      </c>
      <c r="AT9118" t="b">
        <v>0</v>
      </c>
      <c r="AU9118" t="b">
        <v>0</v>
      </c>
      <c r="AV9118">
        <v>0</v>
      </c>
      <c r="AW9118">
        <v>0</v>
      </c>
      <c r="AY9118">
        <v>0</v>
      </c>
      <c r="AZ9118">
        <v>1</v>
      </c>
      <c r="BA9118">
        <v>0</v>
      </c>
      <c r="BC9118">
        <v>1</v>
      </c>
    </row>
    <row r="9119" spans="1:55" x14ac:dyDescent="0.25">
      <c r="A9119" t="s">
        <v>11360</v>
      </c>
      <c r="B9119" t="b">
        <v>0</v>
      </c>
      <c r="E9119" t="s">
        <v>10689</v>
      </c>
      <c r="F9119" s="2">
        <v>44302.710439814815</v>
      </c>
      <c r="H9119" t="b">
        <v>1</v>
      </c>
      <c r="I9119" t="s">
        <v>11232</v>
      </c>
      <c r="J9119" t="b">
        <v>0</v>
      </c>
      <c r="K9119" s="1"/>
      <c r="M9119" t="s">
        <v>22720</v>
      </c>
      <c r="N9119" t="s">
        <v>133</v>
      </c>
      <c r="Q9119" t="b">
        <v>1</v>
      </c>
      <c r="R9119" t="s">
        <v>10703</v>
      </c>
      <c r="S9119" t="b">
        <v>0</v>
      </c>
      <c r="X9119" t="b">
        <v>0</v>
      </c>
      <c r="AB9119" s="2"/>
      <c r="AD9119" s="2">
        <v>44302.712847222225</v>
      </c>
      <c r="AE9119" s="2"/>
      <c r="AH9119" t="b">
        <v>0</v>
      </c>
      <c r="AI9119" s="2"/>
      <c r="AJ9119" s="2"/>
      <c r="AM9119" t="s">
        <v>10692</v>
      </c>
      <c r="AP9119" t="b">
        <v>0</v>
      </c>
      <c r="AQ9119" t="s">
        <v>10732</v>
      </c>
      <c r="AR9119" t="s">
        <v>11531</v>
      </c>
      <c r="AS9119" t="s">
        <v>10695</v>
      </c>
      <c r="AT9119" t="b">
        <v>0</v>
      </c>
      <c r="AU9119" t="b">
        <v>0</v>
      </c>
      <c r="AV9119">
        <v>0</v>
      </c>
      <c r="AW9119">
        <v>0</v>
      </c>
      <c r="AY9119">
        <v>0</v>
      </c>
      <c r="AZ9119">
        <v>1</v>
      </c>
      <c r="BA9119">
        <v>0</v>
      </c>
      <c r="BC9119">
        <v>1</v>
      </c>
    </row>
    <row r="9120" spans="1:55" x14ac:dyDescent="0.25">
      <c r="A9120" t="s">
        <v>11109</v>
      </c>
      <c r="B9120" t="b">
        <v>0</v>
      </c>
      <c r="E9120" t="s">
        <v>10689</v>
      </c>
      <c r="F9120" s="2">
        <v>44302.710439814815</v>
      </c>
      <c r="H9120" t="b">
        <v>1</v>
      </c>
      <c r="I9120" t="s">
        <v>11232</v>
      </c>
      <c r="J9120" t="b">
        <v>0</v>
      </c>
      <c r="K9120" s="1"/>
      <c r="M9120" t="s">
        <v>22721</v>
      </c>
      <c r="N9120" t="s">
        <v>133</v>
      </c>
      <c r="Q9120" t="b">
        <v>1</v>
      </c>
      <c r="R9120" t="s">
        <v>10703</v>
      </c>
      <c r="S9120" t="b">
        <v>0</v>
      </c>
      <c r="X9120" t="b">
        <v>0</v>
      </c>
      <c r="AB9120" s="2"/>
      <c r="AD9120" s="2">
        <v>44302.712858796294</v>
      </c>
      <c r="AE9120" s="2"/>
      <c r="AH9120" t="b">
        <v>0</v>
      </c>
      <c r="AI9120" s="2"/>
      <c r="AJ9120" s="2"/>
      <c r="AM9120" t="s">
        <v>10692</v>
      </c>
      <c r="AP9120" t="b">
        <v>0</v>
      </c>
      <c r="AQ9120" t="s">
        <v>10732</v>
      </c>
      <c r="AR9120" t="s">
        <v>11531</v>
      </c>
      <c r="AS9120" t="s">
        <v>10695</v>
      </c>
      <c r="AT9120" t="b">
        <v>0</v>
      </c>
      <c r="AU9120" t="b">
        <v>0</v>
      </c>
      <c r="AV9120">
        <v>0</v>
      </c>
      <c r="AW9120">
        <v>0</v>
      </c>
      <c r="AY9120">
        <v>0</v>
      </c>
      <c r="AZ9120">
        <v>1</v>
      </c>
      <c r="BA9120">
        <v>0</v>
      </c>
      <c r="BC9120">
        <v>1</v>
      </c>
    </row>
    <row r="9121" spans="1:55" x14ac:dyDescent="0.25">
      <c r="A9121" t="s">
        <v>10996</v>
      </c>
      <c r="B9121" t="b">
        <v>0</v>
      </c>
      <c r="E9121" t="s">
        <v>10689</v>
      </c>
      <c r="F9121" s="2">
        <v>44302.710439814815</v>
      </c>
      <c r="H9121" t="b">
        <v>1</v>
      </c>
      <c r="I9121" t="s">
        <v>11232</v>
      </c>
      <c r="J9121" t="b">
        <v>0</v>
      </c>
      <c r="K9121" s="1"/>
      <c r="M9121" t="s">
        <v>22722</v>
      </c>
      <c r="N9121" t="s">
        <v>133</v>
      </c>
      <c r="Q9121" t="b">
        <v>1</v>
      </c>
      <c r="R9121" t="s">
        <v>10703</v>
      </c>
      <c r="S9121" t="b">
        <v>0</v>
      </c>
      <c r="X9121" t="b">
        <v>0</v>
      </c>
      <c r="AB9121" s="2"/>
      <c r="AD9121" s="2">
        <v>44302.712858796294</v>
      </c>
      <c r="AE9121" s="2"/>
      <c r="AH9121" t="b">
        <v>0</v>
      </c>
      <c r="AI9121" s="2"/>
      <c r="AJ9121" s="2"/>
      <c r="AM9121" t="s">
        <v>10692</v>
      </c>
      <c r="AP9121" t="b">
        <v>0</v>
      </c>
      <c r="AQ9121" t="s">
        <v>10732</v>
      </c>
      <c r="AR9121" t="s">
        <v>11531</v>
      </c>
      <c r="AS9121" t="s">
        <v>10695</v>
      </c>
      <c r="AT9121" t="b">
        <v>0</v>
      </c>
      <c r="AU9121" t="b">
        <v>0</v>
      </c>
      <c r="AV9121">
        <v>0</v>
      </c>
      <c r="AW9121">
        <v>0</v>
      </c>
      <c r="AY9121">
        <v>0</v>
      </c>
      <c r="AZ9121">
        <v>1</v>
      </c>
      <c r="BA9121">
        <v>0</v>
      </c>
      <c r="BC9121">
        <v>1</v>
      </c>
    </row>
    <row r="9122" spans="1:55" x14ac:dyDescent="0.25">
      <c r="A9122" t="s">
        <v>11109</v>
      </c>
      <c r="B9122" t="b">
        <v>0</v>
      </c>
      <c r="E9122" t="s">
        <v>10689</v>
      </c>
      <c r="F9122" s="2">
        <v>44302.710439814815</v>
      </c>
      <c r="H9122" t="b">
        <v>1</v>
      </c>
      <c r="I9122" t="s">
        <v>11232</v>
      </c>
      <c r="J9122" t="b">
        <v>0</v>
      </c>
      <c r="K9122" s="1"/>
      <c r="M9122" t="s">
        <v>22723</v>
      </c>
      <c r="N9122" t="s">
        <v>133</v>
      </c>
      <c r="Q9122" t="b">
        <v>1</v>
      </c>
      <c r="R9122" t="s">
        <v>10703</v>
      </c>
      <c r="S9122" t="b">
        <v>0</v>
      </c>
      <c r="X9122" t="b">
        <v>0</v>
      </c>
      <c r="AB9122" s="2"/>
      <c r="AD9122" s="2">
        <v>44302.712870370371</v>
      </c>
      <c r="AE9122" s="2"/>
      <c r="AH9122" t="b">
        <v>0</v>
      </c>
      <c r="AI9122" s="2"/>
      <c r="AJ9122" s="2"/>
      <c r="AM9122" t="s">
        <v>10692</v>
      </c>
      <c r="AP9122" t="b">
        <v>0</v>
      </c>
      <c r="AQ9122" t="s">
        <v>10732</v>
      </c>
      <c r="AR9122" t="s">
        <v>11531</v>
      </c>
      <c r="AS9122" t="s">
        <v>10695</v>
      </c>
      <c r="AT9122" t="b">
        <v>0</v>
      </c>
      <c r="AU9122" t="b">
        <v>0</v>
      </c>
      <c r="AV9122">
        <v>0</v>
      </c>
      <c r="AW9122">
        <v>0</v>
      </c>
      <c r="AY9122">
        <v>0</v>
      </c>
      <c r="AZ9122">
        <v>1</v>
      </c>
      <c r="BA9122">
        <v>0</v>
      </c>
      <c r="BC9122">
        <v>1</v>
      </c>
    </row>
    <row r="9123" spans="1:55" x14ac:dyDescent="0.25">
      <c r="A9123" t="s">
        <v>22601</v>
      </c>
      <c r="B9123" t="b">
        <v>0</v>
      </c>
      <c r="E9123" t="s">
        <v>10689</v>
      </c>
      <c r="F9123" s="2">
        <v>44302.710439814815</v>
      </c>
      <c r="H9123" t="b">
        <v>1</v>
      </c>
      <c r="I9123" t="s">
        <v>11232</v>
      </c>
      <c r="J9123" t="b">
        <v>0</v>
      </c>
      <c r="K9123" s="1"/>
      <c r="M9123" t="s">
        <v>22724</v>
      </c>
      <c r="N9123" t="s">
        <v>133</v>
      </c>
      <c r="Q9123" t="b">
        <v>1</v>
      </c>
      <c r="R9123" t="s">
        <v>10703</v>
      </c>
      <c r="S9123" t="b">
        <v>0</v>
      </c>
      <c r="X9123" t="b">
        <v>0</v>
      </c>
      <c r="AB9123" s="2"/>
      <c r="AD9123" s="2">
        <v>44302.712870370371</v>
      </c>
      <c r="AE9123" s="2"/>
      <c r="AH9123" t="b">
        <v>0</v>
      </c>
      <c r="AI9123" s="2"/>
      <c r="AJ9123" s="2"/>
      <c r="AM9123" t="s">
        <v>10692</v>
      </c>
      <c r="AP9123" t="b">
        <v>0</v>
      </c>
      <c r="AQ9123" t="s">
        <v>10725</v>
      </c>
      <c r="AR9123" t="s">
        <v>11531</v>
      </c>
      <c r="AS9123" t="s">
        <v>10695</v>
      </c>
      <c r="AT9123" t="b">
        <v>0</v>
      </c>
      <c r="AU9123" t="b">
        <v>0</v>
      </c>
      <c r="AV9123">
        <v>0</v>
      </c>
      <c r="AW9123">
        <v>0</v>
      </c>
      <c r="AY9123">
        <v>0</v>
      </c>
      <c r="AZ9123">
        <v>1</v>
      </c>
      <c r="BA9123">
        <v>0</v>
      </c>
      <c r="BC9123">
        <v>1</v>
      </c>
    </row>
    <row r="9124" spans="1:55" x14ac:dyDescent="0.25">
      <c r="A9124" t="s">
        <v>10688</v>
      </c>
      <c r="B9124" t="b">
        <v>0</v>
      </c>
      <c r="E9124" t="s">
        <v>10689</v>
      </c>
      <c r="F9124" s="2">
        <v>44302.710439814815</v>
      </c>
      <c r="H9124" t="b">
        <v>1</v>
      </c>
      <c r="I9124" t="s">
        <v>11232</v>
      </c>
      <c r="J9124" t="b">
        <v>0</v>
      </c>
      <c r="K9124" s="1"/>
      <c r="M9124" t="s">
        <v>22725</v>
      </c>
      <c r="N9124" t="s">
        <v>133</v>
      </c>
      <c r="Q9124" t="b">
        <v>1</v>
      </c>
      <c r="R9124" t="s">
        <v>10703</v>
      </c>
      <c r="S9124" t="b">
        <v>0</v>
      </c>
      <c r="X9124" t="b">
        <v>0</v>
      </c>
      <c r="AB9124" s="2"/>
      <c r="AD9124" s="2">
        <v>44302.712870370371</v>
      </c>
      <c r="AE9124" s="2"/>
      <c r="AH9124" t="b">
        <v>0</v>
      </c>
      <c r="AI9124" s="2"/>
      <c r="AJ9124" s="2"/>
      <c r="AM9124" t="s">
        <v>10692</v>
      </c>
      <c r="AP9124" t="b">
        <v>0</v>
      </c>
      <c r="AQ9124" t="s">
        <v>10693</v>
      </c>
      <c r="AR9124" t="s">
        <v>11531</v>
      </c>
      <c r="AS9124" t="s">
        <v>10695</v>
      </c>
      <c r="AT9124" t="b">
        <v>0</v>
      </c>
      <c r="AU9124" t="b">
        <v>0</v>
      </c>
      <c r="AV9124">
        <v>0</v>
      </c>
      <c r="AW9124">
        <v>0</v>
      </c>
      <c r="AY9124">
        <v>0</v>
      </c>
      <c r="AZ9124">
        <v>1</v>
      </c>
      <c r="BA9124">
        <v>0</v>
      </c>
      <c r="BC9124">
        <v>1</v>
      </c>
    </row>
    <row r="9125" spans="1:55" x14ac:dyDescent="0.25">
      <c r="A9125" t="s">
        <v>16196</v>
      </c>
      <c r="B9125" t="b">
        <v>0</v>
      </c>
      <c r="E9125" t="s">
        <v>10689</v>
      </c>
      <c r="F9125" s="2">
        <v>44302.710439814815</v>
      </c>
      <c r="H9125" t="b">
        <v>1</v>
      </c>
      <c r="I9125" t="s">
        <v>11232</v>
      </c>
      <c r="J9125" t="b">
        <v>0</v>
      </c>
      <c r="K9125" s="1"/>
      <c r="M9125" t="s">
        <v>22726</v>
      </c>
      <c r="N9125" t="s">
        <v>133</v>
      </c>
      <c r="Q9125" t="b">
        <v>1</v>
      </c>
      <c r="R9125" t="s">
        <v>10703</v>
      </c>
      <c r="S9125" t="b">
        <v>0</v>
      </c>
      <c r="X9125" t="b">
        <v>0</v>
      </c>
      <c r="AB9125" s="2"/>
      <c r="AD9125" s="2">
        <v>44302.712881944448</v>
      </c>
      <c r="AE9125" s="2"/>
      <c r="AH9125" t="b">
        <v>0</v>
      </c>
      <c r="AI9125" s="2"/>
      <c r="AJ9125" s="2"/>
      <c r="AM9125" t="s">
        <v>10692</v>
      </c>
      <c r="AP9125" t="b">
        <v>0</v>
      </c>
      <c r="AQ9125" t="s">
        <v>10725</v>
      </c>
      <c r="AR9125" t="s">
        <v>11531</v>
      </c>
      <c r="AS9125" t="s">
        <v>10695</v>
      </c>
      <c r="AT9125" t="b">
        <v>0</v>
      </c>
      <c r="AU9125" t="b">
        <v>0</v>
      </c>
      <c r="AV9125">
        <v>0</v>
      </c>
      <c r="AW9125">
        <v>0</v>
      </c>
      <c r="AY9125">
        <v>0</v>
      </c>
      <c r="AZ9125">
        <v>1</v>
      </c>
      <c r="BA9125">
        <v>0</v>
      </c>
      <c r="BC9125">
        <v>1</v>
      </c>
    </row>
    <row r="9126" spans="1:55" x14ac:dyDescent="0.25">
      <c r="A9126" t="s">
        <v>11360</v>
      </c>
      <c r="B9126" t="b">
        <v>0</v>
      </c>
      <c r="E9126" t="s">
        <v>10689</v>
      </c>
      <c r="F9126" s="2">
        <v>44302.710439814815</v>
      </c>
      <c r="H9126" t="b">
        <v>1</v>
      </c>
      <c r="I9126" t="s">
        <v>11232</v>
      </c>
      <c r="J9126" t="b">
        <v>0</v>
      </c>
      <c r="K9126" s="1"/>
      <c r="M9126" t="s">
        <v>22727</v>
      </c>
      <c r="N9126" t="s">
        <v>133</v>
      </c>
      <c r="Q9126" t="b">
        <v>1</v>
      </c>
      <c r="R9126" t="s">
        <v>10703</v>
      </c>
      <c r="S9126" t="b">
        <v>0</v>
      </c>
      <c r="X9126" t="b">
        <v>0</v>
      </c>
      <c r="AB9126" s="2"/>
      <c r="AD9126" s="2">
        <v>44302.712881944448</v>
      </c>
      <c r="AE9126" s="2"/>
      <c r="AH9126" t="b">
        <v>0</v>
      </c>
      <c r="AI9126" s="2"/>
      <c r="AJ9126" s="2"/>
      <c r="AM9126" t="s">
        <v>10692</v>
      </c>
      <c r="AP9126" t="b">
        <v>0</v>
      </c>
      <c r="AQ9126" t="s">
        <v>10732</v>
      </c>
      <c r="AR9126" t="s">
        <v>11531</v>
      </c>
      <c r="AS9126" t="s">
        <v>10695</v>
      </c>
      <c r="AT9126" t="b">
        <v>0</v>
      </c>
      <c r="AU9126" t="b">
        <v>0</v>
      </c>
      <c r="AV9126">
        <v>0</v>
      </c>
      <c r="AW9126">
        <v>0</v>
      </c>
      <c r="AY9126">
        <v>0</v>
      </c>
      <c r="AZ9126">
        <v>1</v>
      </c>
      <c r="BA9126">
        <v>0</v>
      </c>
      <c r="BC9126">
        <v>1</v>
      </c>
    </row>
    <row r="9127" spans="1:55" x14ac:dyDescent="0.25">
      <c r="A9127" t="s">
        <v>10840</v>
      </c>
      <c r="B9127" t="b">
        <v>0</v>
      </c>
      <c r="E9127" t="s">
        <v>10689</v>
      </c>
      <c r="F9127" s="2">
        <v>44302.710439814815</v>
      </c>
      <c r="H9127" t="b">
        <v>1</v>
      </c>
      <c r="I9127" t="s">
        <v>11232</v>
      </c>
      <c r="J9127" t="b">
        <v>0</v>
      </c>
      <c r="K9127" s="1"/>
      <c r="M9127" t="s">
        <v>22728</v>
      </c>
      <c r="N9127" t="s">
        <v>133</v>
      </c>
      <c r="Q9127" t="b">
        <v>1</v>
      </c>
      <c r="R9127" t="s">
        <v>10703</v>
      </c>
      <c r="S9127" t="b">
        <v>0</v>
      </c>
      <c r="X9127" t="b">
        <v>0</v>
      </c>
      <c r="AB9127" s="2"/>
      <c r="AD9127" s="2">
        <v>44302.712893518517</v>
      </c>
      <c r="AE9127" s="2"/>
      <c r="AH9127" t="b">
        <v>0</v>
      </c>
      <c r="AI9127" s="2"/>
      <c r="AJ9127" s="2"/>
      <c r="AM9127" t="s">
        <v>10692</v>
      </c>
      <c r="AP9127" t="b">
        <v>0</v>
      </c>
      <c r="AQ9127" t="s">
        <v>10835</v>
      </c>
      <c r="AR9127" t="s">
        <v>11531</v>
      </c>
      <c r="AS9127" t="s">
        <v>10695</v>
      </c>
      <c r="AT9127" t="b">
        <v>0</v>
      </c>
      <c r="AU9127" t="b">
        <v>0</v>
      </c>
      <c r="AV9127">
        <v>0</v>
      </c>
      <c r="AW9127">
        <v>0</v>
      </c>
      <c r="AY9127">
        <v>0</v>
      </c>
      <c r="AZ9127">
        <v>1</v>
      </c>
      <c r="BA9127">
        <v>0</v>
      </c>
      <c r="BC9127">
        <v>1</v>
      </c>
    </row>
    <row r="9128" spans="1:55" x14ac:dyDescent="0.25">
      <c r="A9128" t="s">
        <v>11083</v>
      </c>
      <c r="B9128" t="b">
        <v>0</v>
      </c>
      <c r="E9128" t="s">
        <v>10689</v>
      </c>
      <c r="F9128" s="2">
        <v>44302.710439814815</v>
      </c>
      <c r="H9128" t="b">
        <v>1</v>
      </c>
      <c r="I9128" t="s">
        <v>11232</v>
      </c>
      <c r="J9128" t="b">
        <v>0</v>
      </c>
      <c r="K9128" s="1"/>
      <c r="M9128" t="s">
        <v>22729</v>
      </c>
      <c r="N9128" t="s">
        <v>133</v>
      </c>
      <c r="Q9128" t="b">
        <v>1</v>
      </c>
      <c r="R9128" t="s">
        <v>10703</v>
      </c>
      <c r="S9128" t="b">
        <v>0</v>
      </c>
      <c r="X9128" t="b">
        <v>0</v>
      </c>
      <c r="AB9128" s="2"/>
      <c r="AD9128" s="2">
        <v>44302.712893518517</v>
      </c>
      <c r="AE9128" s="2"/>
      <c r="AH9128" t="b">
        <v>0</v>
      </c>
      <c r="AI9128" s="2"/>
      <c r="AJ9128" s="2"/>
      <c r="AM9128" t="s">
        <v>10692</v>
      </c>
      <c r="AP9128" t="b">
        <v>0</v>
      </c>
      <c r="AQ9128" t="s">
        <v>11006</v>
      </c>
      <c r="AR9128" t="s">
        <v>11531</v>
      </c>
      <c r="AS9128" t="s">
        <v>10695</v>
      </c>
      <c r="AT9128" t="b">
        <v>0</v>
      </c>
      <c r="AU9128" t="b">
        <v>0</v>
      </c>
      <c r="AV9128">
        <v>0</v>
      </c>
      <c r="AW9128">
        <v>0</v>
      </c>
      <c r="AY9128">
        <v>0</v>
      </c>
      <c r="AZ9128">
        <v>1</v>
      </c>
      <c r="BA9128">
        <v>0</v>
      </c>
      <c r="BC9128">
        <v>1</v>
      </c>
    </row>
    <row r="9129" spans="1:55" x14ac:dyDescent="0.25">
      <c r="A9129" t="s">
        <v>10840</v>
      </c>
      <c r="B9129" t="b">
        <v>0</v>
      </c>
      <c r="E9129" t="s">
        <v>10689</v>
      </c>
      <c r="F9129" s="2">
        <v>44302.710439814815</v>
      </c>
      <c r="H9129" t="b">
        <v>1</v>
      </c>
      <c r="I9129" t="s">
        <v>11232</v>
      </c>
      <c r="J9129" t="b">
        <v>0</v>
      </c>
      <c r="K9129" s="1"/>
      <c r="M9129" t="s">
        <v>22730</v>
      </c>
      <c r="N9129" t="s">
        <v>133</v>
      </c>
      <c r="Q9129" t="b">
        <v>1</v>
      </c>
      <c r="R9129" t="s">
        <v>10703</v>
      </c>
      <c r="S9129" t="b">
        <v>0</v>
      </c>
      <c r="X9129" t="b">
        <v>0</v>
      </c>
      <c r="AB9129" s="2"/>
      <c r="AD9129" s="2">
        <v>44302.712905092594</v>
      </c>
      <c r="AE9129" s="2"/>
      <c r="AH9129" t="b">
        <v>0</v>
      </c>
      <c r="AI9129" s="2"/>
      <c r="AJ9129" s="2"/>
      <c r="AM9129" t="s">
        <v>10692</v>
      </c>
      <c r="AP9129" t="b">
        <v>0</v>
      </c>
      <c r="AQ9129" t="s">
        <v>10835</v>
      </c>
      <c r="AR9129" t="s">
        <v>11531</v>
      </c>
      <c r="AS9129" t="s">
        <v>10695</v>
      </c>
      <c r="AT9129" t="b">
        <v>0</v>
      </c>
      <c r="AU9129" t="b">
        <v>0</v>
      </c>
      <c r="AV9129">
        <v>0</v>
      </c>
      <c r="AW9129">
        <v>0</v>
      </c>
      <c r="AY9129">
        <v>0</v>
      </c>
      <c r="AZ9129">
        <v>1</v>
      </c>
      <c r="BA9129">
        <v>0</v>
      </c>
      <c r="BC9129">
        <v>1</v>
      </c>
    </row>
    <row r="9130" spans="1:55" x14ac:dyDescent="0.25">
      <c r="A9130" t="s">
        <v>10996</v>
      </c>
      <c r="B9130" t="b">
        <v>0</v>
      </c>
      <c r="E9130" t="s">
        <v>10689</v>
      </c>
      <c r="F9130" s="2">
        <v>44302.710439814815</v>
      </c>
      <c r="H9130" t="b">
        <v>1</v>
      </c>
      <c r="I9130" t="s">
        <v>11232</v>
      </c>
      <c r="J9130" t="b">
        <v>0</v>
      </c>
      <c r="K9130" s="1"/>
      <c r="M9130" t="s">
        <v>22731</v>
      </c>
      <c r="N9130" t="s">
        <v>133</v>
      </c>
      <c r="Q9130" t="b">
        <v>1</v>
      </c>
      <c r="R9130" t="s">
        <v>10703</v>
      </c>
      <c r="S9130" t="b">
        <v>0</v>
      </c>
      <c r="X9130" t="b">
        <v>0</v>
      </c>
      <c r="AB9130" s="2"/>
      <c r="AD9130" s="2">
        <v>44302.712905092594</v>
      </c>
      <c r="AE9130" s="2"/>
      <c r="AH9130" t="b">
        <v>0</v>
      </c>
      <c r="AI9130" s="2"/>
      <c r="AJ9130" s="2"/>
      <c r="AM9130" t="s">
        <v>10692</v>
      </c>
      <c r="AP9130" t="b">
        <v>0</v>
      </c>
      <c r="AQ9130" t="s">
        <v>10732</v>
      </c>
      <c r="AR9130" t="s">
        <v>11531</v>
      </c>
      <c r="AS9130" t="s">
        <v>10695</v>
      </c>
      <c r="AT9130" t="b">
        <v>0</v>
      </c>
      <c r="AU9130" t="b">
        <v>0</v>
      </c>
      <c r="AV9130">
        <v>0</v>
      </c>
      <c r="AW9130">
        <v>0</v>
      </c>
      <c r="AY9130">
        <v>0</v>
      </c>
      <c r="AZ9130">
        <v>1</v>
      </c>
      <c r="BA9130">
        <v>0</v>
      </c>
      <c r="BC9130">
        <v>1</v>
      </c>
    </row>
    <row r="9131" spans="1:55" x14ac:dyDescent="0.25">
      <c r="A9131" t="s">
        <v>10840</v>
      </c>
      <c r="B9131" t="b">
        <v>0</v>
      </c>
      <c r="E9131" t="s">
        <v>10689</v>
      </c>
      <c r="F9131" s="2">
        <v>44302.710439814815</v>
      </c>
      <c r="H9131" t="b">
        <v>1</v>
      </c>
      <c r="I9131" t="s">
        <v>11232</v>
      </c>
      <c r="J9131" t="b">
        <v>0</v>
      </c>
      <c r="K9131" s="1"/>
      <c r="M9131" t="s">
        <v>22732</v>
      </c>
      <c r="N9131" t="s">
        <v>133</v>
      </c>
      <c r="Q9131" t="b">
        <v>1</v>
      </c>
      <c r="R9131" t="s">
        <v>10703</v>
      </c>
      <c r="S9131" t="b">
        <v>0</v>
      </c>
      <c r="X9131" t="b">
        <v>0</v>
      </c>
      <c r="AB9131" s="2"/>
      <c r="AD9131" s="2">
        <v>44302.712905092594</v>
      </c>
      <c r="AE9131" s="2"/>
      <c r="AH9131" t="b">
        <v>0</v>
      </c>
      <c r="AI9131" s="2"/>
      <c r="AJ9131" s="2"/>
      <c r="AM9131" t="s">
        <v>10692</v>
      </c>
      <c r="AP9131" t="b">
        <v>0</v>
      </c>
      <c r="AQ9131" t="s">
        <v>10835</v>
      </c>
      <c r="AR9131" t="s">
        <v>11531</v>
      </c>
      <c r="AS9131" t="s">
        <v>10695</v>
      </c>
      <c r="AT9131" t="b">
        <v>0</v>
      </c>
      <c r="AU9131" t="b">
        <v>0</v>
      </c>
      <c r="AV9131">
        <v>0</v>
      </c>
      <c r="AW9131">
        <v>0</v>
      </c>
      <c r="AY9131">
        <v>0</v>
      </c>
      <c r="AZ9131">
        <v>1</v>
      </c>
      <c r="BA9131">
        <v>0</v>
      </c>
      <c r="BC9131">
        <v>1</v>
      </c>
    </row>
    <row r="9132" spans="1:55" x14ac:dyDescent="0.25">
      <c r="A9132" t="s">
        <v>10840</v>
      </c>
      <c r="B9132" t="b">
        <v>0</v>
      </c>
      <c r="E9132" t="s">
        <v>10689</v>
      </c>
      <c r="F9132" s="2">
        <v>44302.710439814815</v>
      </c>
      <c r="H9132" t="b">
        <v>1</v>
      </c>
      <c r="I9132" t="s">
        <v>11232</v>
      </c>
      <c r="J9132" t="b">
        <v>0</v>
      </c>
      <c r="K9132" s="1"/>
      <c r="M9132" t="s">
        <v>22733</v>
      </c>
      <c r="N9132" t="s">
        <v>133</v>
      </c>
      <c r="Q9132" t="b">
        <v>1</v>
      </c>
      <c r="R9132" t="s">
        <v>10703</v>
      </c>
      <c r="S9132" t="b">
        <v>0</v>
      </c>
      <c r="X9132" t="b">
        <v>0</v>
      </c>
      <c r="AB9132" s="2"/>
      <c r="AD9132" s="2">
        <v>44302.712916666664</v>
      </c>
      <c r="AE9132" s="2"/>
      <c r="AH9132" t="b">
        <v>0</v>
      </c>
      <c r="AI9132" s="2"/>
      <c r="AJ9132" s="2"/>
      <c r="AM9132" t="s">
        <v>10692</v>
      </c>
      <c r="AP9132" t="b">
        <v>0</v>
      </c>
      <c r="AQ9132" t="s">
        <v>10835</v>
      </c>
      <c r="AR9132" t="s">
        <v>11531</v>
      </c>
      <c r="AS9132" t="s">
        <v>10695</v>
      </c>
      <c r="AT9132" t="b">
        <v>0</v>
      </c>
      <c r="AU9132" t="b">
        <v>0</v>
      </c>
      <c r="AV9132">
        <v>0</v>
      </c>
      <c r="AW9132">
        <v>0</v>
      </c>
      <c r="AY9132">
        <v>0</v>
      </c>
      <c r="AZ9132">
        <v>1</v>
      </c>
      <c r="BA9132">
        <v>0</v>
      </c>
      <c r="BC9132">
        <v>1</v>
      </c>
    </row>
    <row r="9133" spans="1:55" x14ac:dyDescent="0.25">
      <c r="A9133" t="s">
        <v>10840</v>
      </c>
      <c r="B9133" t="b">
        <v>0</v>
      </c>
      <c r="E9133" t="s">
        <v>10689</v>
      </c>
      <c r="F9133" s="2">
        <v>44302.710439814815</v>
      </c>
      <c r="H9133" t="b">
        <v>1</v>
      </c>
      <c r="I9133" t="s">
        <v>11232</v>
      </c>
      <c r="J9133" t="b">
        <v>0</v>
      </c>
      <c r="K9133" s="1"/>
      <c r="M9133" t="s">
        <v>22734</v>
      </c>
      <c r="N9133" t="s">
        <v>133</v>
      </c>
      <c r="Q9133" t="b">
        <v>1</v>
      </c>
      <c r="R9133" t="s">
        <v>10703</v>
      </c>
      <c r="S9133" t="b">
        <v>0</v>
      </c>
      <c r="X9133" t="b">
        <v>0</v>
      </c>
      <c r="AB9133" s="2"/>
      <c r="AD9133" s="2">
        <v>44302.712916666664</v>
      </c>
      <c r="AE9133" s="2"/>
      <c r="AH9133" t="b">
        <v>0</v>
      </c>
      <c r="AI9133" s="2"/>
      <c r="AJ9133" s="2"/>
      <c r="AM9133" t="s">
        <v>10692</v>
      </c>
      <c r="AP9133" t="b">
        <v>0</v>
      </c>
      <c r="AQ9133" t="s">
        <v>10835</v>
      </c>
      <c r="AR9133" t="s">
        <v>11531</v>
      </c>
      <c r="AS9133" t="s">
        <v>10695</v>
      </c>
      <c r="AT9133" t="b">
        <v>0</v>
      </c>
      <c r="AU9133" t="b">
        <v>0</v>
      </c>
      <c r="AV9133">
        <v>0</v>
      </c>
      <c r="AW9133">
        <v>0</v>
      </c>
      <c r="AY9133">
        <v>0</v>
      </c>
      <c r="AZ9133">
        <v>1</v>
      </c>
      <c r="BA9133">
        <v>0</v>
      </c>
      <c r="BC9133">
        <v>1</v>
      </c>
    </row>
    <row r="9134" spans="1:55" x14ac:dyDescent="0.25">
      <c r="A9134" t="s">
        <v>22601</v>
      </c>
      <c r="B9134" t="b">
        <v>0</v>
      </c>
      <c r="E9134" t="s">
        <v>10689</v>
      </c>
      <c r="F9134" s="2">
        <v>44302.710439814815</v>
      </c>
      <c r="H9134" t="b">
        <v>1</v>
      </c>
      <c r="I9134" t="s">
        <v>11232</v>
      </c>
      <c r="J9134" t="b">
        <v>0</v>
      </c>
      <c r="K9134" s="1"/>
      <c r="M9134" t="s">
        <v>22735</v>
      </c>
      <c r="N9134" t="s">
        <v>133</v>
      </c>
      <c r="Q9134" t="b">
        <v>1</v>
      </c>
      <c r="R9134" t="s">
        <v>10703</v>
      </c>
      <c r="S9134" t="b">
        <v>0</v>
      </c>
      <c r="X9134" t="b">
        <v>0</v>
      </c>
      <c r="AB9134" s="2"/>
      <c r="AD9134" s="2">
        <v>44302.71292824074</v>
      </c>
      <c r="AE9134" s="2"/>
      <c r="AH9134" t="b">
        <v>0</v>
      </c>
      <c r="AI9134" s="2"/>
      <c r="AJ9134" s="2"/>
      <c r="AM9134" t="s">
        <v>10692</v>
      </c>
      <c r="AP9134" t="b">
        <v>0</v>
      </c>
      <c r="AQ9134" t="s">
        <v>10725</v>
      </c>
      <c r="AR9134" t="s">
        <v>11531</v>
      </c>
      <c r="AS9134" t="s">
        <v>10695</v>
      </c>
      <c r="AT9134" t="b">
        <v>0</v>
      </c>
      <c r="AU9134" t="b">
        <v>0</v>
      </c>
      <c r="AV9134">
        <v>0</v>
      </c>
      <c r="AW9134">
        <v>0</v>
      </c>
      <c r="AY9134">
        <v>0</v>
      </c>
      <c r="AZ9134">
        <v>1</v>
      </c>
      <c r="BA9134">
        <v>0</v>
      </c>
      <c r="BC9134">
        <v>1</v>
      </c>
    </row>
    <row r="9135" spans="1:55" x14ac:dyDescent="0.25">
      <c r="A9135" t="s">
        <v>10996</v>
      </c>
      <c r="B9135" t="b">
        <v>0</v>
      </c>
      <c r="E9135" t="s">
        <v>10689</v>
      </c>
      <c r="F9135" s="2">
        <v>44302.710439814815</v>
      </c>
      <c r="H9135" t="b">
        <v>1</v>
      </c>
      <c r="I9135" t="s">
        <v>11232</v>
      </c>
      <c r="J9135" t="b">
        <v>0</v>
      </c>
      <c r="K9135" s="1"/>
      <c r="M9135" t="s">
        <v>22736</v>
      </c>
      <c r="N9135" t="s">
        <v>133</v>
      </c>
      <c r="Q9135" t="b">
        <v>1</v>
      </c>
      <c r="R9135" t="s">
        <v>10703</v>
      </c>
      <c r="S9135" t="b">
        <v>0</v>
      </c>
      <c r="X9135" t="b">
        <v>0</v>
      </c>
      <c r="AB9135" s="2"/>
      <c r="AD9135" s="2">
        <v>44302.71292824074</v>
      </c>
      <c r="AE9135" s="2"/>
      <c r="AH9135" t="b">
        <v>0</v>
      </c>
      <c r="AI9135" s="2"/>
      <c r="AJ9135" s="2"/>
      <c r="AM9135" t="s">
        <v>10692</v>
      </c>
      <c r="AP9135" t="b">
        <v>0</v>
      </c>
      <c r="AQ9135" t="s">
        <v>10732</v>
      </c>
      <c r="AR9135" t="s">
        <v>11531</v>
      </c>
      <c r="AS9135" t="s">
        <v>10695</v>
      </c>
      <c r="AT9135" t="b">
        <v>0</v>
      </c>
      <c r="AU9135" t="b">
        <v>0</v>
      </c>
      <c r="AV9135">
        <v>0</v>
      </c>
      <c r="AW9135">
        <v>0</v>
      </c>
      <c r="AY9135">
        <v>0</v>
      </c>
      <c r="AZ9135">
        <v>1</v>
      </c>
      <c r="BA9135">
        <v>0</v>
      </c>
      <c r="BC9135">
        <v>1</v>
      </c>
    </row>
    <row r="9136" spans="1:55" x14ac:dyDescent="0.25">
      <c r="A9136" t="s">
        <v>16196</v>
      </c>
      <c r="B9136" t="b">
        <v>0</v>
      </c>
      <c r="E9136" t="s">
        <v>10689</v>
      </c>
      <c r="F9136" s="2">
        <v>44302.710439814815</v>
      </c>
      <c r="H9136" t="b">
        <v>1</v>
      </c>
      <c r="I9136" t="s">
        <v>11232</v>
      </c>
      <c r="J9136" t="b">
        <v>0</v>
      </c>
      <c r="K9136" s="1"/>
      <c r="M9136" t="s">
        <v>22737</v>
      </c>
      <c r="N9136" t="s">
        <v>133</v>
      </c>
      <c r="Q9136" t="b">
        <v>1</v>
      </c>
      <c r="R9136" t="s">
        <v>10703</v>
      </c>
      <c r="S9136" t="b">
        <v>0</v>
      </c>
      <c r="X9136" t="b">
        <v>0</v>
      </c>
      <c r="AB9136" s="2"/>
      <c r="AD9136" s="2">
        <v>44302.712939814817</v>
      </c>
      <c r="AE9136" s="2"/>
      <c r="AH9136" t="b">
        <v>0</v>
      </c>
      <c r="AI9136" s="2"/>
      <c r="AJ9136" s="2"/>
      <c r="AM9136" t="s">
        <v>10692</v>
      </c>
      <c r="AP9136" t="b">
        <v>0</v>
      </c>
      <c r="AQ9136" t="s">
        <v>10725</v>
      </c>
      <c r="AR9136" t="s">
        <v>11531</v>
      </c>
      <c r="AS9136" t="s">
        <v>10695</v>
      </c>
      <c r="AT9136" t="b">
        <v>0</v>
      </c>
      <c r="AU9136" t="b">
        <v>0</v>
      </c>
      <c r="AV9136">
        <v>0</v>
      </c>
      <c r="AW9136">
        <v>0</v>
      </c>
      <c r="AY9136">
        <v>0</v>
      </c>
      <c r="AZ9136">
        <v>1</v>
      </c>
      <c r="BA9136">
        <v>0</v>
      </c>
      <c r="BC9136">
        <v>1</v>
      </c>
    </row>
    <row r="9137" spans="1:55" x14ac:dyDescent="0.25">
      <c r="A9137" t="s">
        <v>16196</v>
      </c>
      <c r="B9137" t="b">
        <v>0</v>
      </c>
      <c r="E9137" t="s">
        <v>10689</v>
      </c>
      <c r="F9137" s="2">
        <v>44302.710439814815</v>
      </c>
      <c r="H9137" t="b">
        <v>1</v>
      </c>
      <c r="I9137" t="s">
        <v>11232</v>
      </c>
      <c r="J9137" t="b">
        <v>0</v>
      </c>
      <c r="K9137" s="1"/>
      <c r="M9137" t="s">
        <v>22738</v>
      </c>
      <c r="N9137" t="s">
        <v>133</v>
      </c>
      <c r="Q9137" t="b">
        <v>1</v>
      </c>
      <c r="R9137" t="s">
        <v>10703</v>
      </c>
      <c r="S9137" t="b">
        <v>0</v>
      </c>
      <c r="X9137" t="b">
        <v>0</v>
      </c>
      <c r="AB9137" s="2"/>
      <c r="AD9137" s="2">
        <v>44302.712939814817</v>
      </c>
      <c r="AE9137" s="2"/>
      <c r="AH9137" t="b">
        <v>0</v>
      </c>
      <c r="AI9137" s="2"/>
      <c r="AJ9137" s="2"/>
      <c r="AM9137" t="s">
        <v>10692</v>
      </c>
      <c r="AP9137" t="b">
        <v>0</v>
      </c>
      <c r="AQ9137" t="s">
        <v>10725</v>
      </c>
      <c r="AR9137" t="s">
        <v>11531</v>
      </c>
      <c r="AS9137" t="s">
        <v>10695</v>
      </c>
      <c r="AT9137" t="b">
        <v>0</v>
      </c>
      <c r="AU9137" t="b">
        <v>0</v>
      </c>
      <c r="AV9137">
        <v>0</v>
      </c>
      <c r="AW9137">
        <v>0</v>
      </c>
      <c r="AY9137">
        <v>0</v>
      </c>
      <c r="AZ9137">
        <v>1</v>
      </c>
      <c r="BA9137">
        <v>0</v>
      </c>
      <c r="BC9137">
        <v>1</v>
      </c>
    </row>
    <row r="9138" spans="1:55" x14ac:dyDescent="0.25">
      <c r="A9138" t="s">
        <v>10840</v>
      </c>
      <c r="B9138" t="b">
        <v>0</v>
      </c>
      <c r="E9138" t="s">
        <v>10689</v>
      </c>
      <c r="F9138" s="2">
        <v>44302.710439814815</v>
      </c>
      <c r="H9138" t="b">
        <v>1</v>
      </c>
      <c r="I9138" t="s">
        <v>11232</v>
      </c>
      <c r="J9138" t="b">
        <v>0</v>
      </c>
      <c r="K9138" s="1"/>
      <c r="M9138" t="s">
        <v>22739</v>
      </c>
      <c r="N9138" t="s">
        <v>133</v>
      </c>
      <c r="Q9138" t="b">
        <v>1</v>
      </c>
      <c r="R9138" t="s">
        <v>10703</v>
      </c>
      <c r="S9138" t="b">
        <v>0</v>
      </c>
      <c r="X9138" t="b">
        <v>0</v>
      </c>
      <c r="AB9138" s="2"/>
      <c r="AD9138" s="2">
        <v>44302.712939814817</v>
      </c>
      <c r="AE9138" s="2"/>
      <c r="AH9138" t="b">
        <v>0</v>
      </c>
      <c r="AI9138" s="2"/>
      <c r="AJ9138" s="2"/>
      <c r="AM9138" t="s">
        <v>10692</v>
      </c>
      <c r="AP9138" t="b">
        <v>0</v>
      </c>
      <c r="AQ9138" t="s">
        <v>10835</v>
      </c>
      <c r="AR9138" t="s">
        <v>11531</v>
      </c>
      <c r="AS9138" t="s">
        <v>10695</v>
      </c>
      <c r="AT9138" t="b">
        <v>0</v>
      </c>
      <c r="AU9138" t="b">
        <v>0</v>
      </c>
      <c r="AV9138">
        <v>0</v>
      </c>
      <c r="AW9138">
        <v>0</v>
      </c>
      <c r="AY9138">
        <v>0</v>
      </c>
      <c r="AZ9138">
        <v>1</v>
      </c>
      <c r="BA9138">
        <v>0</v>
      </c>
      <c r="BC9138">
        <v>1</v>
      </c>
    </row>
    <row r="9139" spans="1:55" x14ac:dyDescent="0.25">
      <c r="A9139" t="s">
        <v>11109</v>
      </c>
      <c r="B9139" t="b">
        <v>0</v>
      </c>
      <c r="E9139" t="s">
        <v>10689</v>
      </c>
      <c r="F9139" s="2">
        <v>44302.710439814815</v>
      </c>
      <c r="H9139" t="b">
        <v>1</v>
      </c>
      <c r="I9139" t="s">
        <v>11232</v>
      </c>
      <c r="J9139" t="b">
        <v>0</v>
      </c>
      <c r="K9139" s="1"/>
      <c r="M9139" t="s">
        <v>22740</v>
      </c>
      <c r="N9139" t="s">
        <v>133</v>
      </c>
      <c r="Q9139" t="b">
        <v>1</v>
      </c>
      <c r="R9139" t="s">
        <v>10703</v>
      </c>
      <c r="S9139" t="b">
        <v>0</v>
      </c>
      <c r="X9139" t="b">
        <v>0</v>
      </c>
      <c r="AB9139" s="2"/>
      <c r="AD9139" s="2">
        <v>44302.712951388887</v>
      </c>
      <c r="AE9139" s="2"/>
      <c r="AH9139" t="b">
        <v>0</v>
      </c>
      <c r="AI9139" s="2"/>
      <c r="AJ9139" s="2"/>
      <c r="AM9139" t="s">
        <v>10692</v>
      </c>
      <c r="AP9139" t="b">
        <v>0</v>
      </c>
      <c r="AQ9139" t="s">
        <v>10732</v>
      </c>
      <c r="AR9139" t="s">
        <v>11531</v>
      </c>
      <c r="AS9139" t="s">
        <v>10695</v>
      </c>
      <c r="AT9139" t="b">
        <v>0</v>
      </c>
      <c r="AU9139" t="b">
        <v>0</v>
      </c>
      <c r="AV9139">
        <v>0</v>
      </c>
      <c r="AW9139">
        <v>0</v>
      </c>
      <c r="AY9139">
        <v>0</v>
      </c>
      <c r="AZ9139">
        <v>1</v>
      </c>
      <c r="BA9139">
        <v>0</v>
      </c>
      <c r="BC9139">
        <v>1</v>
      </c>
    </row>
    <row r="9140" spans="1:55" x14ac:dyDescent="0.25">
      <c r="A9140" t="s">
        <v>10840</v>
      </c>
      <c r="B9140" t="b">
        <v>0</v>
      </c>
      <c r="E9140" t="s">
        <v>10689</v>
      </c>
      <c r="F9140" s="2">
        <v>44302.710439814815</v>
      </c>
      <c r="H9140" t="b">
        <v>1</v>
      </c>
      <c r="I9140" t="s">
        <v>11232</v>
      </c>
      <c r="J9140" t="b">
        <v>0</v>
      </c>
      <c r="K9140" s="1"/>
      <c r="M9140" t="s">
        <v>22741</v>
      </c>
      <c r="N9140" t="s">
        <v>133</v>
      </c>
      <c r="Q9140" t="b">
        <v>1</v>
      </c>
      <c r="R9140" t="s">
        <v>10703</v>
      </c>
      <c r="S9140" t="b">
        <v>0</v>
      </c>
      <c r="X9140" t="b">
        <v>0</v>
      </c>
      <c r="AB9140" s="2"/>
      <c r="AD9140" s="2">
        <v>44302.712951388887</v>
      </c>
      <c r="AE9140" s="2"/>
      <c r="AH9140" t="b">
        <v>0</v>
      </c>
      <c r="AI9140" s="2"/>
      <c r="AJ9140" s="2"/>
      <c r="AM9140" t="s">
        <v>10692</v>
      </c>
      <c r="AP9140" t="b">
        <v>0</v>
      </c>
      <c r="AQ9140" t="s">
        <v>10835</v>
      </c>
      <c r="AR9140" t="s">
        <v>11531</v>
      </c>
      <c r="AS9140" t="s">
        <v>10695</v>
      </c>
      <c r="AT9140" t="b">
        <v>0</v>
      </c>
      <c r="AU9140" t="b">
        <v>0</v>
      </c>
      <c r="AV9140">
        <v>0</v>
      </c>
      <c r="AW9140">
        <v>0</v>
      </c>
      <c r="AY9140">
        <v>0</v>
      </c>
      <c r="AZ9140">
        <v>1</v>
      </c>
      <c r="BA9140">
        <v>0</v>
      </c>
      <c r="BC9140">
        <v>1</v>
      </c>
    </row>
    <row r="9141" spans="1:55" x14ac:dyDescent="0.25">
      <c r="A9141" t="s">
        <v>11083</v>
      </c>
      <c r="B9141" t="b">
        <v>0</v>
      </c>
      <c r="E9141" t="s">
        <v>10689</v>
      </c>
      <c r="F9141" s="2">
        <v>44302.710439814815</v>
      </c>
      <c r="H9141" t="b">
        <v>1</v>
      </c>
      <c r="I9141" t="s">
        <v>11232</v>
      </c>
      <c r="J9141" t="b">
        <v>0</v>
      </c>
      <c r="K9141" s="1"/>
      <c r="M9141" t="s">
        <v>22742</v>
      </c>
      <c r="N9141" t="s">
        <v>133</v>
      </c>
      <c r="Q9141" t="b">
        <v>1</v>
      </c>
      <c r="R9141" t="s">
        <v>10703</v>
      </c>
      <c r="S9141" t="b">
        <v>0</v>
      </c>
      <c r="X9141" t="b">
        <v>0</v>
      </c>
      <c r="AB9141" s="2"/>
      <c r="AD9141" s="2">
        <v>44302.712962962964</v>
      </c>
      <c r="AE9141" s="2"/>
      <c r="AH9141" t="b">
        <v>0</v>
      </c>
      <c r="AI9141" s="2"/>
      <c r="AJ9141" s="2"/>
      <c r="AM9141" t="s">
        <v>10692</v>
      </c>
      <c r="AP9141" t="b">
        <v>0</v>
      </c>
      <c r="AQ9141" t="s">
        <v>11006</v>
      </c>
      <c r="AR9141" t="s">
        <v>11531</v>
      </c>
      <c r="AS9141" t="s">
        <v>10695</v>
      </c>
      <c r="AT9141" t="b">
        <v>0</v>
      </c>
      <c r="AU9141" t="b">
        <v>0</v>
      </c>
      <c r="AV9141">
        <v>0</v>
      </c>
      <c r="AW9141">
        <v>0</v>
      </c>
      <c r="AY9141">
        <v>0</v>
      </c>
      <c r="AZ9141">
        <v>1</v>
      </c>
      <c r="BA9141">
        <v>0</v>
      </c>
      <c r="BC9141">
        <v>1</v>
      </c>
    </row>
    <row r="9142" spans="1:55" x14ac:dyDescent="0.25">
      <c r="A9142" t="s">
        <v>10996</v>
      </c>
      <c r="B9142" t="b">
        <v>0</v>
      </c>
      <c r="E9142" t="s">
        <v>10689</v>
      </c>
      <c r="F9142" s="2">
        <v>44302.710439814815</v>
      </c>
      <c r="H9142" t="b">
        <v>1</v>
      </c>
      <c r="I9142" t="s">
        <v>11232</v>
      </c>
      <c r="J9142" t="b">
        <v>0</v>
      </c>
      <c r="K9142" s="1"/>
      <c r="M9142" t="s">
        <v>22743</v>
      </c>
      <c r="N9142" t="s">
        <v>133</v>
      </c>
      <c r="Q9142" t="b">
        <v>1</v>
      </c>
      <c r="R9142" t="s">
        <v>10703</v>
      </c>
      <c r="S9142" t="b">
        <v>0</v>
      </c>
      <c r="X9142" t="b">
        <v>0</v>
      </c>
      <c r="AB9142" s="2"/>
      <c r="AD9142" s="2">
        <v>44302.712962962964</v>
      </c>
      <c r="AE9142" s="2"/>
      <c r="AH9142" t="b">
        <v>0</v>
      </c>
      <c r="AI9142" s="2"/>
      <c r="AJ9142" s="2"/>
      <c r="AM9142" t="s">
        <v>10692</v>
      </c>
      <c r="AP9142" t="b">
        <v>0</v>
      </c>
      <c r="AQ9142" t="s">
        <v>10732</v>
      </c>
      <c r="AR9142" t="s">
        <v>11531</v>
      </c>
      <c r="AS9142" t="s">
        <v>10695</v>
      </c>
      <c r="AT9142" t="b">
        <v>0</v>
      </c>
      <c r="AU9142" t="b">
        <v>0</v>
      </c>
      <c r="AV9142">
        <v>0</v>
      </c>
      <c r="AW9142">
        <v>0</v>
      </c>
      <c r="AY9142">
        <v>0</v>
      </c>
      <c r="AZ9142">
        <v>1</v>
      </c>
      <c r="BA9142">
        <v>0</v>
      </c>
      <c r="BC9142">
        <v>1</v>
      </c>
    </row>
    <row r="9143" spans="1:55" x14ac:dyDescent="0.25">
      <c r="A9143" t="s">
        <v>11109</v>
      </c>
      <c r="B9143" t="b">
        <v>0</v>
      </c>
      <c r="E9143" t="s">
        <v>10689</v>
      </c>
      <c r="F9143" s="2">
        <v>44302.710439814815</v>
      </c>
      <c r="H9143" t="b">
        <v>1</v>
      </c>
      <c r="I9143" t="s">
        <v>11232</v>
      </c>
      <c r="J9143" t="b">
        <v>0</v>
      </c>
      <c r="K9143" s="1"/>
      <c r="M9143" t="s">
        <v>22744</v>
      </c>
      <c r="N9143" t="s">
        <v>133</v>
      </c>
      <c r="Q9143" t="b">
        <v>1</v>
      </c>
      <c r="R9143" t="s">
        <v>10703</v>
      </c>
      <c r="S9143" t="b">
        <v>0</v>
      </c>
      <c r="X9143" t="b">
        <v>0</v>
      </c>
      <c r="AB9143" s="2"/>
      <c r="AD9143" s="2">
        <v>44302.71297453704</v>
      </c>
      <c r="AE9143" s="2"/>
      <c r="AH9143" t="b">
        <v>0</v>
      </c>
      <c r="AI9143" s="2"/>
      <c r="AJ9143" s="2"/>
      <c r="AM9143" t="s">
        <v>10692</v>
      </c>
      <c r="AP9143" t="b">
        <v>0</v>
      </c>
      <c r="AQ9143" t="s">
        <v>10732</v>
      </c>
      <c r="AR9143" t="s">
        <v>11531</v>
      </c>
      <c r="AS9143" t="s">
        <v>10695</v>
      </c>
      <c r="AT9143" t="b">
        <v>0</v>
      </c>
      <c r="AU9143" t="b">
        <v>0</v>
      </c>
      <c r="AV9143">
        <v>0</v>
      </c>
      <c r="AW9143">
        <v>0</v>
      </c>
      <c r="AY9143">
        <v>0</v>
      </c>
      <c r="AZ9143">
        <v>1</v>
      </c>
      <c r="BA9143">
        <v>0</v>
      </c>
      <c r="BC9143">
        <v>1</v>
      </c>
    </row>
    <row r="9144" spans="1:55" x14ac:dyDescent="0.25">
      <c r="A9144" t="s">
        <v>10996</v>
      </c>
      <c r="B9144" t="b">
        <v>0</v>
      </c>
      <c r="E9144" t="s">
        <v>10689</v>
      </c>
      <c r="F9144" s="2">
        <v>44302.710439814815</v>
      </c>
      <c r="H9144" t="b">
        <v>1</v>
      </c>
      <c r="I9144" t="s">
        <v>11232</v>
      </c>
      <c r="J9144" t="b">
        <v>0</v>
      </c>
      <c r="K9144" s="1"/>
      <c r="M9144" t="s">
        <v>22745</v>
      </c>
      <c r="N9144" t="s">
        <v>133</v>
      </c>
      <c r="Q9144" t="b">
        <v>1</v>
      </c>
      <c r="R9144" t="s">
        <v>10703</v>
      </c>
      <c r="S9144" t="b">
        <v>0</v>
      </c>
      <c r="X9144" t="b">
        <v>0</v>
      </c>
      <c r="AB9144" s="2"/>
      <c r="AD9144" s="2">
        <v>44302.71297453704</v>
      </c>
      <c r="AE9144" s="2"/>
      <c r="AH9144" t="b">
        <v>0</v>
      </c>
      <c r="AI9144" s="2"/>
      <c r="AJ9144" s="2"/>
      <c r="AM9144" t="s">
        <v>10692</v>
      </c>
      <c r="AP9144" t="b">
        <v>0</v>
      </c>
      <c r="AQ9144" t="s">
        <v>10732</v>
      </c>
      <c r="AR9144" t="s">
        <v>11531</v>
      </c>
      <c r="AS9144" t="s">
        <v>10695</v>
      </c>
      <c r="AT9144" t="b">
        <v>0</v>
      </c>
      <c r="AU9144" t="b">
        <v>0</v>
      </c>
      <c r="AV9144">
        <v>0</v>
      </c>
      <c r="AW9144">
        <v>0</v>
      </c>
      <c r="AY9144">
        <v>0</v>
      </c>
      <c r="AZ9144">
        <v>1</v>
      </c>
      <c r="BA9144">
        <v>0</v>
      </c>
      <c r="BC9144">
        <v>1</v>
      </c>
    </row>
    <row r="9145" spans="1:55" x14ac:dyDescent="0.25">
      <c r="A9145" t="s">
        <v>16533</v>
      </c>
      <c r="B9145" t="b">
        <v>0</v>
      </c>
      <c r="E9145" t="s">
        <v>10689</v>
      </c>
      <c r="F9145" s="2">
        <v>44302.710439814815</v>
      </c>
      <c r="H9145" t="b">
        <v>1</v>
      </c>
      <c r="I9145" t="s">
        <v>11232</v>
      </c>
      <c r="J9145" t="b">
        <v>0</v>
      </c>
      <c r="K9145" s="1"/>
      <c r="M9145" t="s">
        <v>22746</v>
      </c>
      <c r="N9145" t="s">
        <v>133</v>
      </c>
      <c r="Q9145" t="b">
        <v>1</v>
      </c>
      <c r="R9145" t="s">
        <v>10703</v>
      </c>
      <c r="S9145" t="b">
        <v>0</v>
      </c>
      <c r="X9145" t="b">
        <v>0</v>
      </c>
      <c r="AB9145" s="2"/>
      <c r="AD9145" s="2">
        <v>44302.71298611111</v>
      </c>
      <c r="AE9145" s="2"/>
      <c r="AH9145" t="b">
        <v>0</v>
      </c>
      <c r="AI9145" s="2"/>
      <c r="AJ9145" s="2"/>
      <c r="AM9145" t="s">
        <v>10692</v>
      </c>
      <c r="AP9145" t="b">
        <v>0</v>
      </c>
      <c r="AQ9145" t="s">
        <v>10735</v>
      </c>
      <c r="AR9145" t="s">
        <v>11531</v>
      </c>
      <c r="AS9145" t="s">
        <v>10695</v>
      </c>
      <c r="AT9145" t="b">
        <v>0</v>
      </c>
      <c r="AU9145" t="b">
        <v>0</v>
      </c>
      <c r="AV9145">
        <v>0</v>
      </c>
      <c r="AW9145">
        <v>0</v>
      </c>
      <c r="AY9145">
        <v>0</v>
      </c>
      <c r="AZ9145">
        <v>1</v>
      </c>
      <c r="BA9145">
        <v>0</v>
      </c>
      <c r="BC9145">
        <v>1</v>
      </c>
    </row>
    <row r="9146" spans="1:55" x14ac:dyDescent="0.25">
      <c r="A9146" t="s">
        <v>10840</v>
      </c>
      <c r="B9146" t="b">
        <v>0</v>
      </c>
      <c r="E9146" t="s">
        <v>10689</v>
      </c>
      <c r="F9146" s="2">
        <v>44302.710439814815</v>
      </c>
      <c r="H9146" t="b">
        <v>1</v>
      </c>
      <c r="I9146" t="s">
        <v>11232</v>
      </c>
      <c r="J9146" t="b">
        <v>0</v>
      </c>
      <c r="K9146" s="1"/>
      <c r="M9146" t="s">
        <v>22747</v>
      </c>
      <c r="N9146" t="s">
        <v>133</v>
      </c>
      <c r="Q9146" t="b">
        <v>1</v>
      </c>
      <c r="R9146" t="s">
        <v>10703</v>
      </c>
      <c r="S9146" t="b">
        <v>0</v>
      </c>
      <c r="X9146" t="b">
        <v>0</v>
      </c>
      <c r="AB9146" s="2"/>
      <c r="AD9146" s="2">
        <v>44302.71298611111</v>
      </c>
      <c r="AE9146" s="2"/>
      <c r="AH9146" t="b">
        <v>0</v>
      </c>
      <c r="AI9146" s="2"/>
      <c r="AJ9146" s="2"/>
      <c r="AM9146" t="s">
        <v>10692</v>
      </c>
      <c r="AP9146" t="b">
        <v>0</v>
      </c>
      <c r="AQ9146" t="s">
        <v>10835</v>
      </c>
      <c r="AR9146" t="s">
        <v>11531</v>
      </c>
      <c r="AS9146" t="s">
        <v>10695</v>
      </c>
      <c r="AT9146" t="b">
        <v>0</v>
      </c>
      <c r="AU9146" t="b">
        <v>0</v>
      </c>
      <c r="AV9146">
        <v>0</v>
      </c>
      <c r="AW9146">
        <v>0</v>
      </c>
      <c r="AY9146">
        <v>0</v>
      </c>
      <c r="AZ9146">
        <v>1</v>
      </c>
      <c r="BA9146">
        <v>0</v>
      </c>
      <c r="BC9146">
        <v>1</v>
      </c>
    </row>
    <row r="9147" spans="1:55" x14ac:dyDescent="0.25">
      <c r="A9147" t="s">
        <v>10840</v>
      </c>
      <c r="B9147" t="b">
        <v>0</v>
      </c>
      <c r="E9147" t="s">
        <v>10689</v>
      </c>
      <c r="F9147" s="2">
        <v>44302.710439814815</v>
      </c>
      <c r="H9147" t="b">
        <v>1</v>
      </c>
      <c r="I9147" t="s">
        <v>11232</v>
      </c>
      <c r="J9147" t="b">
        <v>0</v>
      </c>
      <c r="K9147" s="1"/>
      <c r="M9147" t="s">
        <v>22748</v>
      </c>
      <c r="N9147" t="s">
        <v>133</v>
      </c>
      <c r="Q9147" t="b">
        <v>1</v>
      </c>
      <c r="R9147" t="s">
        <v>10703</v>
      </c>
      <c r="S9147" t="b">
        <v>0</v>
      </c>
      <c r="X9147" t="b">
        <v>0</v>
      </c>
      <c r="AB9147" s="2"/>
      <c r="AD9147" s="2">
        <v>44302.71298611111</v>
      </c>
      <c r="AE9147" s="2"/>
      <c r="AH9147" t="b">
        <v>0</v>
      </c>
      <c r="AI9147" s="2"/>
      <c r="AJ9147" s="2"/>
      <c r="AM9147" t="s">
        <v>10692</v>
      </c>
      <c r="AP9147" t="b">
        <v>0</v>
      </c>
      <c r="AQ9147" t="s">
        <v>10835</v>
      </c>
      <c r="AR9147" t="s">
        <v>11531</v>
      </c>
      <c r="AS9147" t="s">
        <v>10695</v>
      </c>
      <c r="AT9147" t="b">
        <v>0</v>
      </c>
      <c r="AU9147" t="b">
        <v>0</v>
      </c>
      <c r="AV9147">
        <v>0</v>
      </c>
      <c r="AW9147">
        <v>0</v>
      </c>
      <c r="AY9147">
        <v>0</v>
      </c>
      <c r="AZ9147">
        <v>1</v>
      </c>
      <c r="BA9147">
        <v>0</v>
      </c>
      <c r="BC9147">
        <v>1</v>
      </c>
    </row>
    <row r="9148" spans="1:55" x14ac:dyDescent="0.25">
      <c r="A9148" t="s">
        <v>11360</v>
      </c>
      <c r="B9148" t="b">
        <v>0</v>
      </c>
      <c r="E9148" t="s">
        <v>10689</v>
      </c>
      <c r="F9148" s="2">
        <v>44302.710439814815</v>
      </c>
      <c r="H9148" t="b">
        <v>1</v>
      </c>
      <c r="I9148" t="s">
        <v>11232</v>
      </c>
      <c r="J9148" t="b">
        <v>0</v>
      </c>
      <c r="K9148" s="1"/>
      <c r="M9148" t="s">
        <v>22749</v>
      </c>
      <c r="N9148" t="s">
        <v>133</v>
      </c>
      <c r="Q9148" t="b">
        <v>1</v>
      </c>
      <c r="R9148" t="s">
        <v>10703</v>
      </c>
      <c r="S9148" t="b">
        <v>0</v>
      </c>
      <c r="X9148" t="b">
        <v>0</v>
      </c>
      <c r="AB9148" s="2"/>
      <c r="AD9148" s="2">
        <v>44302.712997685187</v>
      </c>
      <c r="AE9148" s="2"/>
      <c r="AH9148" t="b">
        <v>0</v>
      </c>
      <c r="AI9148" s="2"/>
      <c r="AJ9148" s="2"/>
      <c r="AM9148" t="s">
        <v>10692</v>
      </c>
      <c r="AP9148" t="b">
        <v>0</v>
      </c>
      <c r="AQ9148" t="s">
        <v>10732</v>
      </c>
      <c r="AR9148" t="s">
        <v>11531</v>
      </c>
      <c r="AS9148" t="s">
        <v>10695</v>
      </c>
      <c r="AT9148" t="b">
        <v>0</v>
      </c>
      <c r="AU9148" t="b">
        <v>0</v>
      </c>
      <c r="AV9148">
        <v>0</v>
      </c>
      <c r="AW9148">
        <v>0</v>
      </c>
      <c r="AY9148">
        <v>0</v>
      </c>
      <c r="AZ9148">
        <v>1</v>
      </c>
      <c r="BA9148">
        <v>0</v>
      </c>
      <c r="BC9148">
        <v>1</v>
      </c>
    </row>
    <row r="9149" spans="1:55" x14ac:dyDescent="0.25">
      <c r="A9149" t="s">
        <v>10840</v>
      </c>
      <c r="B9149" t="b">
        <v>0</v>
      </c>
      <c r="E9149" t="s">
        <v>10689</v>
      </c>
      <c r="F9149" s="2">
        <v>44302.710439814815</v>
      </c>
      <c r="H9149" t="b">
        <v>1</v>
      </c>
      <c r="I9149" t="s">
        <v>11232</v>
      </c>
      <c r="J9149" t="b">
        <v>0</v>
      </c>
      <c r="K9149" s="1"/>
      <c r="M9149" t="s">
        <v>22750</v>
      </c>
      <c r="N9149" t="s">
        <v>133</v>
      </c>
      <c r="Q9149" t="b">
        <v>1</v>
      </c>
      <c r="R9149" t="s">
        <v>10703</v>
      </c>
      <c r="S9149" t="b">
        <v>0</v>
      </c>
      <c r="X9149" t="b">
        <v>0</v>
      </c>
      <c r="AB9149" s="2"/>
      <c r="AD9149" s="2">
        <v>44302.712997685187</v>
      </c>
      <c r="AE9149" s="2"/>
      <c r="AH9149" t="b">
        <v>0</v>
      </c>
      <c r="AI9149" s="2"/>
      <c r="AJ9149" s="2"/>
      <c r="AM9149" t="s">
        <v>10692</v>
      </c>
      <c r="AP9149" t="b">
        <v>0</v>
      </c>
      <c r="AQ9149" t="s">
        <v>10835</v>
      </c>
      <c r="AR9149" t="s">
        <v>11531</v>
      </c>
      <c r="AS9149" t="s">
        <v>10695</v>
      </c>
      <c r="AT9149" t="b">
        <v>0</v>
      </c>
      <c r="AU9149" t="b">
        <v>0</v>
      </c>
      <c r="AV9149">
        <v>0</v>
      </c>
      <c r="AW9149">
        <v>0</v>
      </c>
      <c r="AY9149">
        <v>0</v>
      </c>
      <c r="AZ9149">
        <v>1</v>
      </c>
      <c r="BA9149">
        <v>0</v>
      </c>
      <c r="BC9149">
        <v>1</v>
      </c>
    </row>
    <row r="9150" spans="1:55" x14ac:dyDescent="0.25">
      <c r="A9150" t="s">
        <v>11014</v>
      </c>
      <c r="B9150" t="b">
        <v>0</v>
      </c>
      <c r="E9150" t="s">
        <v>10689</v>
      </c>
      <c r="F9150" s="2">
        <v>44302.710439814815</v>
      </c>
      <c r="H9150" t="b">
        <v>1</v>
      </c>
      <c r="I9150" t="s">
        <v>11232</v>
      </c>
      <c r="J9150" t="b">
        <v>0</v>
      </c>
      <c r="K9150" s="1"/>
      <c r="M9150" t="s">
        <v>22751</v>
      </c>
      <c r="N9150" t="s">
        <v>133</v>
      </c>
      <c r="Q9150" t="b">
        <v>1</v>
      </c>
      <c r="R9150" t="s">
        <v>10703</v>
      </c>
      <c r="S9150" t="b">
        <v>0</v>
      </c>
      <c r="X9150" t="b">
        <v>0</v>
      </c>
      <c r="AB9150" s="2"/>
      <c r="AD9150" s="2">
        <v>44302.713009259256</v>
      </c>
      <c r="AE9150" s="2"/>
      <c r="AH9150" t="b">
        <v>0</v>
      </c>
      <c r="AI9150" s="2"/>
      <c r="AJ9150" s="2"/>
      <c r="AM9150" t="s">
        <v>10692</v>
      </c>
      <c r="AP9150" t="b">
        <v>0</v>
      </c>
      <c r="AQ9150" t="s">
        <v>10835</v>
      </c>
      <c r="AR9150" t="s">
        <v>11531</v>
      </c>
      <c r="AS9150" t="s">
        <v>10695</v>
      </c>
      <c r="AT9150" t="b">
        <v>0</v>
      </c>
      <c r="AU9150" t="b">
        <v>0</v>
      </c>
      <c r="AV9150">
        <v>0</v>
      </c>
      <c r="AW9150">
        <v>0</v>
      </c>
      <c r="AY9150">
        <v>0</v>
      </c>
      <c r="AZ9150">
        <v>1</v>
      </c>
      <c r="BA9150">
        <v>0</v>
      </c>
      <c r="BC9150">
        <v>1</v>
      </c>
    </row>
    <row r="9151" spans="1:55" x14ac:dyDescent="0.25">
      <c r="A9151" t="s">
        <v>10840</v>
      </c>
      <c r="B9151" t="b">
        <v>0</v>
      </c>
      <c r="E9151" t="s">
        <v>10689</v>
      </c>
      <c r="F9151" s="2">
        <v>44302.710439814815</v>
      </c>
      <c r="H9151" t="b">
        <v>1</v>
      </c>
      <c r="I9151" t="s">
        <v>11232</v>
      </c>
      <c r="J9151" t="b">
        <v>0</v>
      </c>
      <c r="K9151" s="1"/>
      <c r="M9151" t="s">
        <v>22752</v>
      </c>
      <c r="N9151" t="s">
        <v>133</v>
      </c>
      <c r="Q9151" t="b">
        <v>1</v>
      </c>
      <c r="R9151" t="s">
        <v>10703</v>
      </c>
      <c r="S9151" t="b">
        <v>0</v>
      </c>
      <c r="X9151" t="b">
        <v>0</v>
      </c>
      <c r="AB9151" s="2"/>
      <c r="AD9151" s="2">
        <v>44302.713009259256</v>
      </c>
      <c r="AE9151" s="2"/>
      <c r="AH9151" t="b">
        <v>0</v>
      </c>
      <c r="AI9151" s="2"/>
      <c r="AJ9151" s="2"/>
      <c r="AM9151" t="s">
        <v>10692</v>
      </c>
      <c r="AP9151" t="b">
        <v>0</v>
      </c>
      <c r="AQ9151" t="s">
        <v>10835</v>
      </c>
      <c r="AR9151" t="s">
        <v>11531</v>
      </c>
      <c r="AS9151" t="s">
        <v>10695</v>
      </c>
      <c r="AT9151" t="b">
        <v>0</v>
      </c>
      <c r="AU9151" t="b">
        <v>0</v>
      </c>
      <c r="AV9151">
        <v>0</v>
      </c>
      <c r="AW9151">
        <v>0</v>
      </c>
      <c r="AY9151">
        <v>0</v>
      </c>
      <c r="AZ9151">
        <v>1</v>
      </c>
      <c r="BA9151">
        <v>0</v>
      </c>
      <c r="BC9151">
        <v>1</v>
      </c>
    </row>
    <row r="9152" spans="1:55" x14ac:dyDescent="0.25">
      <c r="A9152" t="s">
        <v>10688</v>
      </c>
      <c r="B9152" t="b">
        <v>0</v>
      </c>
      <c r="E9152" t="s">
        <v>10689</v>
      </c>
      <c r="F9152" s="2">
        <v>44302.710439814815</v>
      </c>
      <c r="H9152" t="b">
        <v>1</v>
      </c>
      <c r="I9152" t="s">
        <v>11232</v>
      </c>
      <c r="J9152" t="b">
        <v>0</v>
      </c>
      <c r="K9152" s="1"/>
      <c r="M9152" t="s">
        <v>22753</v>
      </c>
      <c r="N9152" t="s">
        <v>133</v>
      </c>
      <c r="Q9152" t="b">
        <v>1</v>
      </c>
      <c r="R9152" t="s">
        <v>10703</v>
      </c>
      <c r="S9152" t="b">
        <v>0</v>
      </c>
      <c r="X9152" t="b">
        <v>0</v>
      </c>
      <c r="AB9152" s="2"/>
      <c r="AD9152" s="2">
        <v>44302.713020833333</v>
      </c>
      <c r="AE9152" s="2"/>
      <c r="AH9152" t="b">
        <v>0</v>
      </c>
      <c r="AI9152" s="2"/>
      <c r="AJ9152" s="2"/>
      <c r="AM9152" t="s">
        <v>10692</v>
      </c>
      <c r="AP9152" t="b">
        <v>0</v>
      </c>
      <c r="AQ9152" t="s">
        <v>10693</v>
      </c>
      <c r="AR9152" t="s">
        <v>11531</v>
      </c>
      <c r="AS9152" t="s">
        <v>10695</v>
      </c>
      <c r="AT9152" t="b">
        <v>0</v>
      </c>
      <c r="AU9152" t="b">
        <v>0</v>
      </c>
      <c r="AV9152">
        <v>0</v>
      </c>
      <c r="AW9152">
        <v>0</v>
      </c>
      <c r="AY9152">
        <v>0</v>
      </c>
      <c r="AZ9152">
        <v>1</v>
      </c>
      <c r="BA9152">
        <v>0</v>
      </c>
      <c r="BC9152">
        <v>1</v>
      </c>
    </row>
    <row r="9153" spans="1:55" x14ac:dyDescent="0.25">
      <c r="A9153" t="s">
        <v>10840</v>
      </c>
      <c r="B9153" t="b">
        <v>0</v>
      </c>
      <c r="E9153" t="s">
        <v>10689</v>
      </c>
      <c r="F9153" s="2">
        <v>44302.710439814815</v>
      </c>
      <c r="H9153" t="b">
        <v>1</v>
      </c>
      <c r="I9153" t="s">
        <v>11232</v>
      </c>
      <c r="J9153" t="b">
        <v>0</v>
      </c>
      <c r="K9153" s="1"/>
      <c r="M9153" t="s">
        <v>22754</v>
      </c>
      <c r="N9153" t="s">
        <v>133</v>
      </c>
      <c r="Q9153" t="b">
        <v>1</v>
      </c>
      <c r="R9153" t="s">
        <v>10703</v>
      </c>
      <c r="S9153" t="b">
        <v>0</v>
      </c>
      <c r="X9153" t="b">
        <v>0</v>
      </c>
      <c r="AB9153" s="2"/>
      <c r="AD9153" s="2">
        <v>44302.713020833333</v>
      </c>
      <c r="AE9153" s="2"/>
      <c r="AH9153" t="b">
        <v>0</v>
      </c>
      <c r="AI9153" s="2"/>
      <c r="AJ9153" s="2"/>
      <c r="AM9153" t="s">
        <v>10692</v>
      </c>
      <c r="AP9153" t="b">
        <v>0</v>
      </c>
      <c r="AQ9153" t="s">
        <v>10835</v>
      </c>
      <c r="AR9153" t="s">
        <v>11531</v>
      </c>
      <c r="AS9153" t="s">
        <v>10695</v>
      </c>
      <c r="AT9153" t="b">
        <v>0</v>
      </c>
      <c r="AU9153" t="b">
        <v>0</v>
      </c>
      <c r="AV9153">
        <v>0</v>
      </c>
      <c r="AW9153">
        <v>0</v>
      </c>
      <c r="AY9153">
        <v>0</v>
      </c>
      <c r="AZ9153">
        <v>1</v>
      </c>
      <c r="BA9153">
        <v>0</v>
      </c>
      <c r="BC9153">
        <v>1</v>
      </c>
    </row>
    <row r="9154" spans="1:55" x14ac:dyDescent="0.25">
      <c r="A9154" t="s">
        <v>11083</v>
      </c>
      <c r="B9154" t="b">
        <v>0</v>
      </c>
      <c r="E9154" t="s">
        <v>10689</v>
      </c>
      <c r="F9154" s="2">
        <v>44302.710439814815</v>
      </c>
      <c r="H9154" t="b">
        <v>1</v>
      </c>
      <c r="I9154" t="s">
        <v>11232</v>
      </c>
      <c r="J9154" t="b">
        <v>0</v>
      </c>
      <c r="K9154" s="1"/>
      <c r="M9154" t="s">
        <v>22755</v>
      </c>
      <c r="N9154" t="s">
        <v>133</v>
      </c>
      <c r="Q9154" t="b">
        <v>1</v>
      </c>
      <c r="R9154" t="s">
        <v>10703</v>
      </c>
      <c r="S9154" t="b">
        <v>0</v>
      </c>
      <c r="X9154" t="b">
        <v>0</v>
      </c>
      <c r="AB9154" s="2"/>
      <c r="AD9154" s="2">
        <v>44302.71303240741</v>
      </c>
      <c r="AE9154" s="2"/>
      <c r="AH9154" t="b">
        <v>0</v>
      </c>
      <c r="AI9154" s="2"/>
      <c r="AJ9154" s="2"/>
      <c r="AM9154" t="s">
        <v>10692</v>
      </c>
      <c r="AP9154" t="b">
        <v>0</v>
      </c>
      <c r="AQ9154" t="s">
        <v>11006</v>
      </c>
      <c r="AR9154" t="s">
        <v>11531</v>
      </c>
      <c r="AS9154" t="s">
        <v>10695</v>
      </c>
      <c r="AT9154" t="b">
        <v>0</v>
      </c>
      <c r="AU9154" t="b">
        <v>0</v>
      </c>
      <c r="AV9154">
        <v>0</v>
      </c>
      <c r="AW9154">
        <v>0</v>
      </c>
      <c r="AY9154">
        <v>0</v>
      </c>
      <c r="AZ9154">
        <v>1</v>
      </c>
      <c r="BA9154">
        <v>0</v>
      </c>
      <c r="BC9154">
        <v>1</v>
      </c>
    </row>
    <row r="9155" spans="1:55" x14ac:dyDescent="0.25">
      <c r="A9155" t="s">
        <v>11109</v>
      </c>
      <c r="B9155" t="b">
        <v>0</v>
      </c>
      <c r="E9155" t="s">
        <v>10689</v>
      </c>
      <c r="F9155" s="2">
        <v>44302.710439814815</v>
      </c>
      <c r="H9155" t="b">
        <v>1</v>
      </c>
      <c r="I9155" t="s">
        <v>11232</v>
      </c>
      <c r="J9155" t="b">
        <v>0</v>
      </c>
      <c r="K9155" s="1"/>
      <c r="M9155" t="s">
        <v>22756</v>
      </c>
      <c r="N9155" t="s">
        <v>133</v>
      </c>
      <c r="Q9155" t="b">
        <v>1</v>
      </c>
      <c r="R9155" t="s">
        <v>10703</v>
      </c>
      <c r="S9155" t="b">
        <v>0</v>
      </c>
      <c r="X9155" t="b">
        <v>0</v>
      </c>
      <c r="AB9155" s="2"/>
      <c r="AD9155" s="2">
        <v>44302.71303240741</v>
      </c>
      <c r="AE9155" s="2"/>
      <c r="AH9155" t="b">
        <v>0</v>
      </c>
      <c r="AI9155" s="2"/>
      <c r="AJ9155" s="2"/>
      <c r="AM9155" t="s">
        <v>10692</v>
      </c>
      <c r="AP9155" t="b">
        <v>0</v>
      </c>
      <c r="AQ9155" t="s">
        <v>10732</v>
      </c>
      <c r="AR9155" t="s">
        <v>11531</v>
      </c>
      <c r="AS9155" t="s">
        <v>10695</v>
      </c>
      <c r="AT9155" t="b">
        <v>0</v>
      </c>
      <c r="AU9155" t="b">
        <v>0</v>
      </c>
      <c r="AV9155">
        <v>0</v>
      </c>
      <c r="AW9155">
        <v>0</v>
      </c>
      <c r="AY9155">
        <v>0</v>
      </c>
      <c r="AZ9155">
        <v>1</v>
      </c>
      <c r="BA9155">
        <v>0</v>
      </c>
      <c r="BC9155">
        <v>1</v>
      </c>
    </row>
    <row r="9156" spans="1:55" x14ac:dyDescent="0.25">
      <c r="A9156" t="s">
        <v>10996</v>
      </c>
      <c r="B9156" t="b">
        <v>0</v>
      </c>
      <c r="E9156" t="s">
        <v>10689</v>
      </c>
      <c r="F9156" s="2">
        <v>44302.710439814815</v>
      </c>
      <c r="H9156" t="b">
        <v>1</v>
      </c>
      <c r="I9156" t="s">
        <v>11232</v>
      </c>
      <c r="J9156" t="b">
        <v>0</v>
      </c>
      <c r="K9156" s="1"/>
      <c r="M9156" t="s">
        <v>22757</v>
      </c>
      <c r="N9156" t="s">
        <v>133</v>
      </c>
      <c r="Q9156" t="b">
        <v>1</v>
      </c>
      <c r="R9156" t="s">
        <v>10703</v>
      </c>
      <c r="S9156" t="b">
        <v>0</v>
      </c>
      <c r="X9156" t="b">
        <v>0</v>
      </c>
      <c r="AB9156" s="2"/>
      <c r="AD9156" s="2">
        <v>44302.71303240741</v>
      </c>
      <c r="AE9156" s="2"/>
      <c r="AH9156" t="b">
        <v>0</v>
      </c>
      <c r="AI9156" s="2"/>
      <c r="AJ9156" s="2"/>
      <c r="AM9156" t="s">
        <v>10692</v>
      </c>
      <c r="AP9156" t="b">
        <v>0</v>
      </c>
      <c r="AQ9156" t="s">
        <v>10732</v>
      </c>
      <c r="AR9156" t="s">
        <v>11531</v>
      </c>
      <c r="AS9156" t="s">
        <v>10695</v>
      </c>
      <c r="AT9156" t="b">
        <v>0</v>
      </c>
      <c r="AU9156" t="b">
        <v>0</v>
      </c>
      <c r="AV9156">
        <v>0</v>
      </c>
      <c r="AW9156">
        <v>0</v>
      </c>
      <c r="AY9156">
        <v>0</v>
      </c>
      <c r="AZ9156">
        <v>1</v>
      </c>
      <c r="BA9156">
        <v>0</v>
      </c>
      <c r="BC9156">
        <v>1</v>
      </c>
    </row>
    <row r="9157" spans="1:55" x14ac:dyDescent="0.25">
      <c r="A9157" t="s">
        <v>16196</v>
      </c>
      <c r="B9157" t="b">
        <v>0</v>
      </c>
      <c r="E9157" t="s">
        <v>10689</v>
      </c>
      <c r="F9157" s="2">
        <v>44302.710439814815</v>
      </c>
      <c r="H9157" t="b">
        <v>1</v>
      </c>
      <c r="I9157" t="s">
        <v>11232</v>
      </c>
      <c r="J9157" t="b">
        <v>0</v>
      </c>
      <c r="K9157" s="1"/>
      <c r="M9157" t="s">
        <v>22758</v>
      </c>
      <c r="N9157" t="s">
        <v>133</v>
      </c>
      <c r="Q9157" t="b">
        <v>1</v>
      </c>
      <c r="R9157" t="s">
        <v>10703</v>
      </c>
      <c r="S9157" t="b">
        <v>0</v>
      </c>
      <c r="X9157" t="b">
        <v>0</v>
      </c>
      <c r="AB9157" s="2"/>
      <c r="AD9157" s="2">
        <v>44302.713043981479</v>
      </c>
      <c r="AE9157" s="2"/>
      <c r="AH9157" t="b">
        <v>0</v>
      </c>
      <c r="AI9157" s="2"/>
      <c r="AJ9157" s="2"/>
      <c r="AM9157" t="s">
        <v>10692</v>
      </c>
      <c r="AP9157" t="b">
        <v>0</v>
      </c>
      <c r="AQ9157" t="s">
        <v>10725</v>
      </c>
      <c r="AR9157" t="s">
        <v>11531</v>
      </c>
      <c r="AS9157" t="s">
        <v>10695</v>
      </c>
      <c r="AT9157" t="b">
        <v>0</v>
      </c>
      <c r="AU9157" t="b">
        <v>0</v>
      </c>
      <c r="AV9157">
        <v>0</v>
      </c>
      <c r="AW9157">
        <v>0</v>
      </c>
      <c r="AY9157">
        <v>0</v>
      </c>
      <c r="AZ9157">
        <v>1</v>
      </c>
      <c r="BA9157">
        <v>0</v>
      </c>
      <c r="BC9157">
        <v>1</v>
      </c>
    </row>
    <row r="9158" spans="1:55" x14ac:dyDescent="0.25">
      <c r="A9158" t="s">
        <v>10996</v>
      </c>
      <c r="B9158" t="b">
        <v>0</v>
      </c>
      <c r="E9158" t="s">
        <v>10689</v>
      </c>
      <c r="F9158" s="2">
        <v>44302.710439814815</v>
      </c>
      <c r="H9158" t="b">
        <v>1</v>
      </c>
      <c r="I9158" t="s">
        <v>11232</v>
      </c>
      <c r="J9158" t="b">
        <v>0</v>
      </c>
      <c r="K9158" s="1"/>
      <c r="M9158" t="s">
        <v>22759</v>
      </c>
      <c r="N9158" t="s">
        <v>133</v>
      </c>
      <c r="Q9158" t="b">
        <v>1</v>
      </c>
      <c r="R9158" t="s">
        <v>10703</v>
      </c>
      <c r="S9158" t="b">
        <v>0</v>
      </c>
      <c r="X9158" t="b">
        <v>0</v>
      </c>
      <c r="AB9158" s="2"/>
      <c r="AD9158" s="2">
        <v>44302.713043981479</v>
      </c>
      <c r="AE9158" s="2"/>
      <c r="AH9158" t="b">
        <v>0</v>
      </c>
      <c r="AI9158" s="2"/>
      <c r="AJ9158" s="2"/>
      <c r="AM9158" t="s">
        <v>10692</v>
      </c>
      <c r="AP9158" t="b">
        <v>0</v>
      </c>
      <c r="AQ9158" t="s">
        <v>10732</v>
      </c>
      <c r="AR9158" t="s">
        <v>11531</v>
      </c>
      <c r="AS9158" t="s">
        <v>10695</v>
      </c>
      <c r="AT9158" t="b">
        <v>0</v>
      </c>
      <c r="AU9158" t="b">
        <v>0</v>
      </c>
      <c r="AV9158">
        <v>0</v>
      </c>
      <c r="AW9158">
        <v>0</v>
      </c>
      <c r="AY9158">
        <v>0</v>
      </c>
      <c r="AZ9158">
        <v>1</v>
      </c>
      <c r="BA9158">
        <v>0</v>
      </c>
      <c r="BC9158">
        <v>1</v>
      </c>
    </row>
    <row r="9159" spans="1:55" x14ac:dyDescent="0.25">
      <c r="A9159" t="s">
        <v>10996</v>
      </c>
      <c r="B9159" t="b">
        <v>0</v>
      </c>
      <c r="E9159" t="s">
        <v>10689</v>
      </c>
      <c r="F9159" s="2">
        <v>44302.710439814815</v>
      </c>
      <c r="H9159" t="b">
        <v>1</v>
      </c>
      <c r="I9159" t="s">
        <v>11232</v>
      </c>
      <c r="J9159" t="b">
        <v>0</v>
      </c>
      <c r="K9159" s="1"/>
      <c r="M9159" t="s">
        <v>22760</v>
      </c>
      <c r="N9159" t="s">
        <v>133</v>
      </c>
      <c r="Q9159" t="b">
        <v>1</v>
      </c>
      <c r="R9159" t="s">
        <v>10703</v>
      </c>
      <c r="S9159" t="b">
        <v>0</v>
      </c>
      <c r="X9159" t="b">
        <v>0</v>
      </c>
      <c r="AB9159" s="2"/>
      <c r="AD9159" s="2">
        <v>44302.713055555556</v>
      </c>
      <c r="AE9159" s="2"/>
      <c r="AH9159" t="b">
        <v>0</v>
      </c>
      <c r="AI9159" s="2"/>
      <c r="AJ9159" s="2"/>
      <c r="AM9159" t="s">
        <v>10692</v>
      </c>
      <c r="AP9159" t="b">
        <v>0</v>
      </c>
      <c r="AQ9159" t="s">
        <v>10732</v>
      </c>
      <c r="AR9159" t="s">
        <v>11531</v>
      </c>
      <c r="AS9159" t="s">
        <v>10695</v>
      </c>
      <c r="AT9159" t="b">
        <v>0</v>
      </c>
      <c r="AU9159" t="b">
        <v>0</v>
      </c>
      <c r="AV9159">
        <v>0</v>
      </c>
      <c r="AW9159">
        <v>0</v>
      </c>
      <c r="AY9159">
        <v>0</v>
      </c>
      <c r="AZ9159">
        <v>1</v>
      </c>
      <c r="BA9159">
        <v>0</v>
      </c>
      <c r="BC9159">
        <v>1</v>
      </c>
    </row>
    <row r="9160" spans="1:55" x14ac:dyDescent="0.25">
      <c r="A9160" t="s">
        <v>10996</v>
      </c>
      <c r="B9160" t="b">
        <v>0</v>
      </c>
      <c r="E9160" t="s">
        <v>10689</v>
      </c>
      <c r="F9160" s="2">
        <v>44302.710439814815</v>
      </c>
      <c r="H9160" t="b">
        <v>1</v>
      </c>
      <c r="I9160" t="s">
        <v>11232</v>
      </c>
      <c r="J9160" t="b">
        <v>0</v>
      </c>
      <c r="K9160" s="1"/>
      <c r="M9160" t="s">
        <v>22761</v>
      </c>
      <c r="N9160" t="s">
        <v>133</v>
      </c>
      <c r="Q9160" t="b">
        <v>1</v>
      </c>
      <c r="R9160" t="s">
        <v>10703</v>
      </c>
      <c r="S9160" t="b">
        <v>0</v>
      </c>
      <c r="X9160" t="b">
        <v>0</v>
      </c>
      <c r="AB9160" s="2"/>
      <c r="AD9160" s="2">
        <v>44302.713055555556</v>
      </c>
      <c r="AE9160" s="2"/>
      <c r="AH9160" t="b">
        <v>0</v>
      </c>
      <c r="AI9160" s="2"/>
      <c r="AJ9160" s="2"/>
      <c r="AM9160" t="s">
        <v>10692</v>
      </c>
      <c r="AP9160" t="b">
        <v>0</v>
      </c>
      <c r="AQ9160" t="s">
        <v>10732</v>
      </c>
      <c r="AR9160" t="s">
        <v>11531</v>
      </c>
      <c r="AS9160" t="s">
        <v>10695</v>
      </c>
      <c r="AT9160" t="b">
        <v>0</v>
      </c>
      <c r="AU9160" t="b">
        <v>0</v>
      </c>
      <c r="AV9160">
        <v>0</v>
      </c>
      <c r="AW9160">
        <v>0</v>
      </c>
      <c r="AY9160">
        <v>0</v>
      </c>
      <c r="AZ9160">
        <v>1</v>
      </c>
      <c r="BA9160">
        <v>0</v>
      </c>
      <c r="BC9160">
        <v>1</v>
      </c>
    </row>
    <row r="9161" spans="1:55" x14ac:dyDescent="0.25">
      <c r="A9161" t="s">
        <v>10840</v>
      </c>
      <c r="B9161" t="b">
        <v>0</v>
      </c>
      <c r="E9161" t="s">
        <v>10689</v>
      </c>
      <c r="F9161" s="2">
        <v>44302.710439814815</v>
      </c>
      <c r="H9161" t="b">
        <v>1</v>
      </c>
      <c r="I9161" t="s">
        <v>11232</v>
      </c>
      <c r="J9161" t="b">
        <v>0</v>
      </c>
      <c r="K9161" s="1"/>
      <c r="M9161" t="s">
        <v>22762</v>
      </c>
      <c r="N9161" t="s">
        <v>133</v>
      </c>
      <c r="Q9161" t="b">
        <v>1</v>
      </c>
      <c r="R9161" t="s">
        <v>10703</v>
      </c>
      <c r="S9161" t="b">
        <v>0</v>
      </c>
      <c r="X9161" t="b">
        <v>0</v>
      </c>
      <c r="AB9161" s="2"/>
      <c r="AD9161" s="2">
        <v>44302.713067129633</v>
      </c>
      <c r="AE9161" s="2"/>
      <c r="AH9161" t="b">
        <v>0</v>
      </c>
      <c r="AI9161" s="2"/>
      <c r="AJ9161" s="2"/>
      <c r="AM9161" t="s">
        <v>10692</v>
      </c>
      <c r="AP9161" t="b">
        <v>0</v>
      </c>
      <c r="AQ9161" t="s">
        <v>10835</v>
      </c>
      <c r="AR9161" t="s">
        <v>11531</v>
      </c>
      <c r="AS9161" t="s">
        <v>10695</v>
      </c>
      <c r="AT9161" t="b">
        <v>0</v>
      </c>
      <c r="AU9161" t="b">
        <v>0</v>
      </c>
      <c r="AV9161">
        <v>0</v>
      </c>
      <c r="AW9161">
        <v>0</v>
      </c>
      <c r="AY9161">
        <v>0</v>
      </c>
      <c r="AZ9161">
        <v>1</v>
      </c>
      <c r="BA9161">
        <v>0</v>
      </c>
      <c r="BC9161">
        <v>1</v>
      </c>
    </row>
    <row r="9162" spans="1:55" x14ac:dyDescent="0.25">
      <c r="A9162" t="s">
        <v>10840</v>
      </c>
      <c r="B9162" t="b">
        <v>0</v>
      </c>
      <c r="E9162" t="s">
        <v>10689</v>
      </c>
      <c r="F9162" s="2">
        <v>44302.710439814815</v>
      </c>
      <c r="H9162" t="b">
        <v>1</v>
      </c>
      <c r="I9162" t="s">
        <v>11232</v>
      </c>
      <c r="J9162" t="b">
        <v>0</v>
      </c>
      <c r="K9162" s="1"/>
      <c r="M9162" t="s">
        <v>22763</v>
      </c>
      <c r="N9162" t="s">
        <v>133</v>
      </c>
      <c r="Q9162" t="b">
        <v>1</v>
      </c>
      <c r="R9162" t="s">
        <v>10703</v>
      </c>
      <c r="S9162" t="b">
        <v>0</v>
      </c>
      <c r="X9162" t="b">
        <v>0</v>
      </c>
      <c r="AB9162" s="2"/>
      <c r="AD9162" s="2">
        <v>44302.713067129633</v>
      </c>
      <c r="AE9162" s="2"/>
      <c r="AH9162" t="b">
        <v>0</v>
      </c>
      <c r="AI9162" s="2"/>
      <c r="AJ9162" s="2"/>
      <c r="AM9162" t="s">
        <v>10692</v>
      </c>
      <c r="AP9162" t="b">
        <v>0</v>
      </c>
      <c r="AQ9162" t="s">
        <v>10835</v>
      </c>
      <c r="AR9162" t="s">
        <v>11531</v>
      </c>
      <c r="AS9162" t="s">
        <v>10695</v>
      </c>
      <c r="AT9162" t="b">
        <v>0</v>
      </c>
      <c r="AU9162" t="b">
        <v>0</v>
      </c>
      <c r="AV9162">
        <v>0</v>
      </c>
      <c r="AW9162">
        <v>0</v>
      </c>
      <c r="AY9162">
        <v>0</v>
      </c>
      <c r="AZ9162">
        <v>1</v>
      </c>
      <c r="BA9162">
        <v>0</v>
      </c>
      <c r="BC9162">
        <v>1</v>
      </c>
    </row>
    <row r="9163" spans="1:55" x14ac:dyDescent="0.25">
      <c r="A9163" t="s">
        <v>10840</v>
      </c>
      <c r="B9163" t="b">
        <v>0</v>
      </c>
      <c r="E9163" t="s">
        <v>10689</v>
      </c>
      <c r="F9163" s="2">
        <v>44302.710439814815</v>
      </c>
      <c r="H9163" t="b">
        <v>1</v>
      </c>
      <c r="I9163" t="s">
        <v>11232</v>
      </c>
      <c r="J9163" t="b">
        <v>0</v>
      </c>
      <c r="K9163" s="1"/>
      <c r="M9163" t="s">
        <v>22764</v>
      </c>
      <c r="N9163" t="s">
        <v>133</v>
      </c>
      <c r="Q9163" t="b">
        <v>1</v>
      </c>
      <c r="R9163" t="s">
        <v>10703</v>
      </c>
      <c r="S9163" t="b">
        <v>0</v>
      </c>
      <c r="X9163" t="b">
        <v>0</v>
      </c>
      <c r="AB9163" s="2"/>
      <c r="AD9163" s="2">
        <v>44302.713078703702</v>
      </c>
      <c r="AE9163" s="2"/>
      <c r="AH9163" t="b">
        <v>0</v>
      </c>
      <c r="AI9163" s="2"/>
      <c r="AJ9163" s="2"/>
      <c r="AM9163" t="s">
        <v>10692</v>
      </c>
      <c r="AP9163" t="b">
        <v>0</v>
      </c>
      <c r="AQ9163" t="s">
        <v>10835</v>
      </c>
      <c r="AR9163" t="s">
        <v>11531</v>
      </c>
      <c r="AS9163" t="s">
        <v>10695</v>
      </c>
      <c r="AT9163" t="b">
        <v>0</v>
      </c>
      <c r="AU9163" t="b">
        <v>0</v>
      </c>
      <c r="AV9163">
        <v>0</v>
      </c>
      <c r="AW9163">
        <v>0</v>
      </c>
      <c r="AY9163">
        <v>0</v>
      </c>
      <c r="AZ9163">
        <v>1</v>
      </c>
      <c r="BA9163">
        <v>0</v>
      </c>
      <c r="BC9163">
        <v>1</v>
      </c>
    </row>
    <row r="9164" spans="1:55" x14ac:dyDescent="0.25">
      <c r="A9164" t="s">
        <v>10840</v>
      </c>
      <c r="B9164" t="b">
        <v>0</v>
      </c>
      <c r="E9164" t="s">
        <v>10689</v>
      </c>
      <c r="F9164" s="2">
        <v>44302.710439814815</v>
      </c>
      <c r="H9164" t="b">
        <v>1</v>
      </c>
      <c r="I9164" t="s">
        <v>11232</v>
      </c>
      <c r="J9164" t="b">
        <v>0</v>
      </c>
      <c r="K9164" s="1"/>
      <c r="M9164" t="s">
        <v>22765</v>
      </c>
      <c r="N9164" t="s">
        <v>133</v>
      </c>
      <c r="Q9164" t="b">
        <v>1</v>
      </c>
      <c r="R9164" t="s">
        <v>10703</v>
      </c>
      <c r="S9164" t="b">
        <v>0</v>
      </c>
      <c r="X9164" t="b">
        <v>0</v>
      </c>
      <c r="AB9164" s="2"/>
      <c r="AD9164" s="2">
        <v>44302.713078703702</v>
      </c>
      <c r="AE9164" s="2"/>
      <c r="AH9164" t="b">
        <v>0</v>
      </c>
      <c r="AI9164" s="2"/>
      <c r="AJ9164" s="2"/>
      <c r="AM9164" t="s">
        <v>10692</v>
      </c>
      <c r="AP9164" t="b">
        <v>0</v>
      </c>
      <c r="AQ9164" t="s">
        <v>10835</v>
      </c>
      <c r="AR9164" t="s">
        <v>11531</v>
      </c>
      <c r="AS9164" t="s">
        <v>10695</v>
      </c>
      <c r="AT9164" t="b">
        <v>0</v>
      </c>
      <c r="AU9164" t="b">
        <v>0</v>
      </c>
      <c r="AV9164">
        <v>0</v>
      </c>
      <c r="AW9164">
        <v>0</v>
      </c>
      <c r="AY9164">
        <v>0</v>
      </c>
      <c r="AZ9164">
        <v>1</v>
      </c>
      <c r="BA9164">
        <v>0</v>
      </c>
      <c r="BC9164">
        <v>1</v>
      </c>
    </row>
    <row r="9165" spans="1:55" x14ac:dyDescent="0.25">
      <c r="A9165" t="s">
        <v>22601</v>
      </c>
      <c r="B9165" t="b">
        <v>0</v>
      </c>
      <c r="E9165" t="s">
        <v>10689</v>
      </c>
      <c r="F9165" s="2">
        <v>44302.710439814815</v>
      </c>
      <c r="H9165" t="b">
        <v>1</v>
      </c>
      <c r="I9165" t="s">
        <v>11232</v>
      </c>
      <c r="J9165" t="b">
        <v>0</v>
      </c>
      <c r="K9165" s="1"/>
      <c r="M9165" t="s">
        <v>22766</v>
      </c>
      <c r="N9165" t="s">
        <v>133</v>
      </c>
      <c r="Q9165" t="b">
        <v>1</v>
      </c>
      <c r="R9165" t="s">
        <v>10703</v>
      </c>
      <c r="S9165" t="b">
        <v>0</v>
      </c>
      <c r="X9165" t="b">
        <v>0</v>
      </c>
      <c r="AB9165" s="2"/>
      <c r="AD9165" s="2">
        <v>44302.713090277779</v>
      </c>
      <c r="AE9165" s="2"/>
      <c r="AH9165" t="b">
        <v>0</v>
      </c>
      <c r="AI9165" s="2"/>
      <c r="AJ9165" s="2"/>
      <c r="AM9165" t="s">
        <v>10692</v>
      </c>
      <c r="AP9165" t="b">
        <v>0</v>
      </c>
      <c r="AQ9165" t="s">
        <v>10725</v>
      </c>
      <c r="AR9165" t="s">
        <v>11531</v>
      </c>
      <c r="AS9165" t="s">
        <v>10695</v>
      </c>
      <c r="AT9165" t="b">
        <v>0</v>
      </c>
      <c r="AU9165" t="b">
        <v>0</v>
      </c>
      <c r="AV9165">
        <v>0</v>
      </c>
      <c r="AW9165">
        <v>0</v>
      </c>
      <c r="AY9165">
        <v>0</v>
      </c>
      <c r="AZ9165">
        <v>1</v>
      </c>
      <c r="BA9165">
        <v>0</v>
      </c>
      <c r="BC9165">
        <v>1</v>
      </c>
    </row>
    <row r="9166" spans="1:55" x14ac:dyDescent="0.25">
      <c r="A9166" t="s">
        <v>10840</v>
      </c>
      <c r="B9166" t="b">
        <v>0</v>
      </c>
      <c r="E9166" t="s">
        <v>10689</v>
      </c>
      <c r="F9166" s="2">
        <v>44302.710439814815</v>
      </c>
      <c r="H9166" t="b">
        <v>1</v>
      </c>
      <c r="I9166" t="s">
        <v>11232</v>
      </c>
      <c r="J9166" t="b">
        <v>0</v>
      </c>
      <c r="K9166" s="1"/>
      <c r="M9166" t="s">
        <v>22767</v>
      </c>
      <c r="N9166" t="s">
        <v>133</v>
      </c>
      <c r="Q9166" t="b">
        <v>1</v>
      </c>
      <c r="R9166" t="s">
        <v>10703</v>
      </c>
      <c r="S9166" t="b">
        <v>0</v>
      </c>
      <c r="X9166" t="b">
        <v>0</v>
      </c>
      <c r="AB9166" s="2"/>
      <c r="AD9166" s="2">
        <v>44302.713090277779</v>
      </c>
      <c r="AE9166" s="2"/>
      <c r="AH9166" t="b">
        <v>0</v>
      </c>
      <c r="AI9166" s="2"/>
      <c r="AJ9166" s="2"/>
      <c r="AM9166" t="s">
        <v>10692</v>
      </c>
      <c r="AP9166" t="b">
        <v>0</v>
      </c>
      <c r="AQ9166" t="s">
        <v>10835</v>
      </c>
      <c r="AR9166" t="s">
        <v>11531</v>
      </c>
      <c r="AS9166" t="s">
        <v>10695</v>
      </c>
      <c r="AT9166" t="b">
        <v>0</v>
      </c>
      <c r="AU9166" t="b">
        <v>0</v>
      </c>
      <c r="AV9166">
        <v>0</v>
      </c>
      <c r="AW9166">
        <v>0</v>
      </c>
      <c r="AY9166">
        <v>0</v>
      </c>
      <c r="AZ9166">
        <v>1</v>
      </c>
      <c r="BA9166">
        <v>0</v>
      </c>
      <c r="BC9166">
        <v>1</v>
      </c>
    </row>
    <row r="9167" spans="1:55" x14ac:dyDescent="0.25">
      <c r="A9167" t="s">
        <v>10840</v>
      </c>
      <c r="B9167" t="b">
        <v>0</v>
      </c>
      <c r="E9167" t="s">
        <v>10689</v>
      </c>
      <c r="F9167" s="2">
        <v>44302.710439814815</v>
      </c>
      <c r="H9167" t="b">
        <v>1</v>
      </c>
      <c r="I9167" t="s">
        <v>11232</v>
      </c>
      <c r="J9167" t="b">
        <v>0</v>
      </c>
      <c r="K9167" s="1"/>
      <c r="M9167" t="s">
        <v>22768</v>
      </c>
      <c r="N9167" t="s">
        <v>133</v>
      </c>
      <c r="Q9167" t="b">
        <v>1</v>
      </c>
      <c r="R9167" t="s">
        <v>10703</v>
      </c>
      <c r="S9167" t="b">
        <v>0</v>
      </c>
      <c r="X9167" t="b">
        <v>0</v>
      </c>
      <c r="AB9167" s="2"/>
      <c r="AD9167" s="2">
        <v>44302.713101851848</v>
      </c>
      <c r="AE9167" s="2"/>
      <c r="AH9167" t="b">
        <v>0</v>
      </c>
      <c r="AI9167" s="2"/>
      <c r="AJ9167" s="2"/>
      <c r="AM9167" t="s">
        <v>10692</v>
      </c>
      <c r="AP9167" t="b">
        <v>0</v>
      </c>
      <c r="AQ9167" t="s">
        <v>10835</v>
      </c>
      <c r="AR9167" t="s">
        <v>11531</v>
      </c>
      <c r="AS9167" t="s">
        <v>10695</v>
      </c>
      <c r="AT9167" t="b">
        <v>0</v>
      </c>
      <c r="AU9167" t="b">
        <v>0</v>
      </c>
      <c r="AV9167">
        <v>0</v>
      </c>
      <c r="AW9167">
        <v>0</v>
      </c>
      <c r="AY9167">
        <v>0</v>
      </c>
      <c r="AZ9167">
        <v>1</v>
      </c>
      <c r="BA9167">
        <v>0</v>
      </c>
      <c r="BC9167">
        <v>1</v>
      </c>
    </row>
    <row r="9168" spans="1:55" x14ac:dyDescent="0.25">
      <c r="A9168" t="s">
        <v>11083</v>
      </c>
      <c r="B9168" t="b">
        <v>0</v>
      </c>
      <c r="E9168" t="s">
        <v>10689</v>
      </c>
      <c r="F9168" s="2">
        <v>44302.710439814815</v>
      </c>
      <c r="H9168" t="b">
        <v>1</v>
      </c>
      <c r="I9168" t="s">
        <v>11232</v>
      </c>
      <c r="J9168" t="b">
        <v>0</v>
      </c>
      <c r="K9168" s="1"/>
      <c r="M9168" t="s">
        <v>22769</v>
      </c>
      <c r="N9168" t="s">
        <v>133</v>
      </c>
      <c r="Q9168" t="b">
        <v>1</v>
      </c>
      <c r="R9168" t="s">
        <v>10703</v>
      </c>
      <c r="S9168" t="b">
        <v>0</v>
      </c>
      <c r="X9168" t="b">
        <v>0</v>
      </c>
      <c r="AB9168" s="2"/>
      <c r="AD9168" s="2">
        <v>44302.713101851848</v>
      </c>
      <c r="AE9168" s="2"/>
      <c r="AH9168" t="b">
        <v>0</v>
      </c>
      <c r="AI9168" s="2"/>
      <c r="AJ9168" s="2"/>
      <c r="AM9168" t="s">
        <v>10692</v>
      </c>
      <c r="AP9168" t="b">
        <v>0</v>
      </c>
      <c r="AQ9168" t="s">
        <v>11006</v>
      </c>
      <c r="AR9168" t="s">
        <v>11531</v>
      </c>
      <c r="AS9168" t="s">
        <v>10695</v>
      </c>
      <c r="AT9168" t="b">
        <v>0</v>
      </c>
      <c r="AU9168" t="b">
        <v>0</v>
      </c>
      <c r="AV9168">
        <v>0</v>
      </c>
      <c r="AW9168">
        <v>0</v>
      </c>
      <c r="AY9168">
        <v>0</v>
      </c>
      <c r="AZ9168">
        <v>1</v>
      </c>
      <c r="BA9168">
        <v>0</v>
      </c>
      <c r="BC9168">
        <v>1</v>
      </c>
    </row>
    <row r="9169" spans="1:55" x14ac:dyDescent="0.25">
      <c r="A9169" t="s">
        <v>10996</v>
      </c>
      <c r="B9169" t="b">
        <v>0</v>
      </c>
      <c r="E9169" t="s">
        <v>10689</v>
      </c>
      <c r="F9169" s="2">
        <v>44302.710439814815</v>
      </c>
      <c r="H9169" t="b">
        <v>1</v>
      </c>
      <c r="I9169" t="s">
        <v>11232</v>
      </c>
      <c r="J9169" t="b">
        <v>0</v>
      </c>
      <c r="K9169" s="1"/>
      <c r="M9169" t="s">
        <v>22770</v>
      </c>
      <c r="N9169" t="s">
        <v>133</v>
      </c>
      <c r="Q9169" t="b">
        <v>1</v>
      </c>
      <c r="R9169" t="s">
        <v>10703</v>
      </c>
      <c r="S9169" t="b">
        <v>0</v>
      </c>
      <c r="X9169" t="b">
        <v>0</v>
      </c>
      <c r="AB9169" s="2"/>
      <c r="AD9169" s="2">
        <v>44302.713113425925</v>
      </c>
      <c r="AE9169" s="2"/>
      <c r="AH9169" t="b">
        <v>0</v>
      </c>
      <c r="AI9169" s="2"/>
      <c r="AJ9169" s="2"/>
      <c r="AM9169" t="s">
        <v>10692</v>
      </c>
      <c r="AP9169" t="b">
        <v>0</v>
      </c>
      <c r="AQ9169" t="s">
        <v>10732</v>
      </c>
      <c r="AR9169" t="s">
        <v>11531</v>
      </c>
      <c r="AS9169" t="s">
        <v>10695</v>
      </c>
      <c r="AT9169" t="b">
        <v>0</v>
      </c>
      <c r="AU9169" t="b">
        <v>0</v>
      </c>
      <c r="AV9169">
        <v>0</v>
      </c>
      <c r="AW9169">
        <v>0</v>
      </c>
      <c r="AY9169">
        <v>0</v>
      </c>
      <c r="AZ9169">
        <v>1</v>
      </c>
      <c r="BA9169">
        <v>0</v>
      </c>
      <c r="BC9169">
        <v>1</v>
      </c>
    </row>
    <row r="9170" spans="1:55" x14ac:dyDescent="0.25">
      <c r="A9170" t="s">
        <v>11360</v>
      </c>
      <c r="B9170" t="b">
        <v>0</v>
      </c>
      <c r="E9170" t="s">
        <v>10689</v>
      </c>
      <c r="F9170" s="2">
        <v>44302.710439814815</v>
      </c>
      <c r="H9170" t="b">
        <v>1</v>
      </c>
      <c r="I9170" t="s">
        <v>11232</v>
      </c>
      <c r="J9170" t="b">
        <v>0</v>
      </c>
      <c r="K9170" s="1"/>
      <c r="M9170" t="s">
        <v>22771</v>
      </c>
      <c r="N9170" t="s">
        <v>133</v>
      </c>
      <c r="Q9170" t="b">
        <v>1</v>
      </c>
      <c r="R9170" t="s">
        <v>10703</v>
      </c>
      <c r="S9170" t="b">
        <v>0</v>
      </c>
      <c r="X9170" t="b">
        <v>0</v>
      </c>
      <c r="AB9170" s="2"/>
      <c r="AD9170" s="2">
        <v>44302.713113425925</v>
      </c>
      <c r="AE9170" s="2"/>
      <c r="AH9170" t="b">
        <v>0</v>
      </c>
      <c r="AI9170" s="2"/>
      <c r="AJ9170" s="2"/>
      <c r="AM9170" t="s">
        <v>10692</v>
      </c>
      <c r="AP9170" t="b">
        <v>0</v>
      </c>
      <c r="AQ9170" t="s">
        <v>10732</v>
      </c>
      <c r="AR9170" t="s">
        <v>11531</v>
      </c>
      <c r="AS9170" t="s">
        <v>10695</v>
      </c>
      <c r="AT9170" t="b">
        <v>0</v>
      </c>
      <c r="AU9170" t="b">
        <v>0</v>
      </c>
      <c r="AV9170">
        <v>0</v>
      </c>
      <c r="AW9170">
        <v>0</v>
      </c>
      <c r="AY9170">
        <v>0</v>
      </c>
      <c r="AZ9170">
        <v>1</v>
      </c>
      <c r="BA9170">
        <v>0</v>
      </c>
      <c r="BC9170">
        <v>1</v>
      </c>
    </row>
    <row r="9171" spans="1:55" x14ac:dyDescent="0.25">
      <c r="A9171" t="s">
        <v>22601</v>
      </c>
      <c r="B9171" t="b">
        <v>0</v>
      </c>
      <c r="E9171" t="s">
        <v>10689</v>
      </c>
      <c r="F9171" s="2">
        <v>44302.710439814815</v>
      </c>
      <c r="H9171" t="b">
        <v>1</v>
      </c>
      <c r="I9171" t="s">
        <v>11232</v>
      </c>
      <c r="J9171" t="b">
        <v>0</v>
      </c>
      <c r="K9171" s="1"/>
      <c r="M9171" t="s">
        <v>22772</v>
      </c>
      <c r="N9171" t="s">
        <v>133</v>
      </c>
      <c r="Q9171" t="b">
        <v>1</v>
      </c>
      <c r="R9171" t="s">
        <v>10703</v>
      </c>
      <c r="S9171" t="b">
        <v>0</v>
      </c>
      <c r="X9171" t="b">
        <v>0</v>
      </c>
      <c r="AB9171" s="2"/>
      <c r="AD9171" s="2">
        <v>44302.713125000002</v>
      </c>
      <c r="AE9171" s="2"/>
      <c r="AH9171" t="b">
        <v>0</v>
      </c>
      <c r="AI9171" s="2"/>
      <c r="AJ9171" s="2"/>
      <c r="AM9171" t="s">
        <v>10692</v>
      </c>
      <c r="AP9171" t="b">
        <v>0</v>
      </c>
      <c r="AQ9171" t="s">
        <v>10725</v>
      </c>
      <c r="AR9171" t="s">
        <v>11531</v>
      </c>
      <c r="AS9171" t="s">
        <v>10695</v>
      </c>
      <c r="AT9171" t="b">
        <v>0</v>
      </c>
      <c r="AU9171" t="b">
        <v>0</v>
      </c>
      <c r="AV9171">
        <v>0</v>
      </c>
      <c r="AW9171">
        <v>0</v>
      </c>
      <c r="AY9171">
        <v>0</v>
      </c>
      <c r="AZ9171">
        <v>1</v>
      </c>
      <c r="BA9171">
        <v>0</v>
      </c>
      <c r="BC9171">
        <v>1</v>
      </c>
    </row>
    <row r="9172" spans="1:55" x14ac:dyDescent="0.25">
      <c r="A9172" t="s">
        <v>10996</v>
      </c>
      <c r="B9172" t="b">
        <v>0</v>
      </c>
      <c r="E9172" t="s">
        <v>10689</v>
      </c>
      <c r="F9172" s="2">
        <v>44302.710439814815</v>
      </c>
      <c r="H9172" t="b">
        <v>1</v>
      </c>
      <c r="I9172" t="s">
        <v>11232</v>
      </c>
      <c r="J9172" t="b">
        <v>0</v>
      </c>
      <c r="K9172" s="1"/>
      <c r="M9172" t="s">
        <v>22773</v>
      </c>
      <c r="N9172" t="s">
        <v>133</v>
      </c>
      <c r="Q9172" t="b">
        <v>1</v>
      </c>
      <c r="R9172" t="s">
        <v>10703</v>
      </c>
      <c r="S9172" t="b">
        <v>0</v>
      </c>
      <c r="X9172" t="b">
        <v>0</v>
      </c>
      <c r="AB9172" s="2"/>
      <c r="AD9172" s="2">
        <v>44302.713125000002</v>
      </c>
      <c r="AE9172" s="2"/>
      <c r="AH9172" t="b">
        <v>0</v>
      </c>
      <c r="AI9172" s="2"/>
      <c r="AJ9172" s="2"/>
      <c r="AM9172" t="s">
        <v>10692</v>
      </c>
      <c r="AP9172" t="b">
        <v>0</v>
      </c>
      <c r="AQ9172" t="s">
        <v>10732</v>
      </c>
      <c r="AR9172" t="s">
        <v>11531</v>
      </c>
      <c r="AS9172" t="s">
        <v>10695</v>
      </c>
      <c r="AT9172" t="b">
        <v>0</v>
      </c>
      <c r="AU9172" t="b">
        <v>0</v>
      </c>
      <c r="AV9172">
        <v>0</v>
      </c>
      <c r="AW9172">
        <v>0</v>
      </c>
      <c r="AY9172">
        <v>0</v>
      </c>
      <c r="AZ9172">
        <v>1</v>
      </c>
      <c r="BA9172">
        <v>0</v>
      </c>
      <c r="BC9172">
        <v>1</v>
      </c>
    </row>
    <row r="9173" spans="1:55" x14ac:dyDescent="0.25">
      <c r="A9173" t="s">
        <v>22601</v>
      </c>
      <c r="B9173" t="b">
        <v>0</v>
      </c>
      <c r="E9173" t="s">
        <v>10689</v>
      </c>
      <c r="F9173" s="2">
        <v>44302.710439814815</v>
      </c>
      <c r="H9173" t="b">
        <v>1</v>
      </c>
      <c r="I9173" t="s">
        <v>11232</v>
      </c>
      <c r="J9173" t="b">
        <v>0</v>
      </c>
      <c r="K9173" s="1"/>
      <c r="M9173" t="s">
        <v>22774</v>
      </c>
      <c r="N9173" t="s">
        <v>133</v>
      </c>
      <c r="Q9173" t="b">
        <v>1</v>
      </c>
      <c r="R9173" t="s">
        <v>10703</v>
      </c>
      <c r="S9173" t="b">
        <v>0</v>
      </c>
      <c r="X9173" t="b">
        <v>0</v>
      </c>
      <c r="AB9173" s="2"/>
      <c r="AD9173" s="2">
        <v>44302.713125000002</v>
      </c>
      <c r="AE9173" s="2"/>
      <c r="AH9173" t="b">
        <v>0</v>
      </c>
      <c r="AI9173" s="2"/>
      <c r="AJ9173" s="2"/>
      <c r="AM9173" t="s">
        <v>10692</v>
      </c>
      <c r="AP9173" t="b">
        <v>0</v>
      </c>
      <c r="AQ9173" t="s">
        <v>10725</v>
      </c>
      <c r="AR9173" t="s">
        <v>11531</v>
      </c>
      <c r="AS9173" t="s">
        <v>10695</v>
      </c>
      <c r="AT9173" t="b">
        <v>0</v>
      </c>
      <c r="AU9173" t="b">
        <v>0</v>
      </c>
      <c r="AV9173">
        <v>0</v>
      </c>
      <c r="AW9173">
        <v>0</v>
      </c>
      <c r="AY9173">
        <v>0</v>
      </c>
      <c r="AZ9173">
        <v>1</v>
      </c>
      <c r="BA9173">
        <v>0</v>
      </c>
      <c r="BC9173">
        <v>1</v>
      </c>
    </row>
    <row r="9174" spans="1:55" x14ac:dyDescent="0.25">
      <c r="A9174" t="s">
        <v>16196</v>
      </c>
      <c r="B9174" t="b">
        <v>0</v>
      </c>
      <c r="E9174" t="s">
        <v>10689</v>
      </c>
      <c r="F9174" s="2">
        <v>44302.710439814815</v>
      </c>
      <c r="H9174" t="b">
        <v>1</v>
      </c>
      <c r="I9174" t="s">
        <v>11232</v>
      </c>
      <c r="J9174" t="b">
        <v>0</v>
      </c>
      <c r="K9174" s="1"/>
      <c r="M9174" t="s">
        <v>22775</v>
      </c>
      <c r="N9174" t="s">
        <v>133</v>
      </c>
      <c r="Q9174" t="b">
        <v>1</v>
      </c>
      <c r="R9174" t="s">
        <v>10703</v>
      </c>
      <c r="S9174" t="b">
        <v>0</v>
      </c>
      <c r="X9174" t="b">
        <v>0</v>
      </c>
      <c r="AB9174" s="2"/>
      <c r="AD9174" s="2">
        <v>44302.713136574072</v>
      </c>
      <c r="AE9174" s="2"/>
      <c r="AH9174" t="b">
        <v>0</v>
      </c>
      <c r="AI9174" s="2"/>
      <c r="AJ9174" s="2"/>
      <c r="AM9174" t="s">
        <v>10692</v>
      </c>
      <c r="AP9174" t="b">
        <v>0</v>
      </c>
      <c r="AQ9174" t="s">
        <v>10725</v>
      </c>
      <c r="AR9174" t="s">
        <v>11531</v>
      </c>
      <c r="AS9174" t="s">
        <v>10695</v>
      </c>
      <c r="AT9174" t="b">
        <v>0</v>
      </c>
      <c r="AU9174" t="b">
        <v>0</v>
      </c>
      <c r="AV9174">
        <v>0</v>
      </c>
      <c r="AW9174">
        <v>0</v>
      </c>
      <c r="AY9174">
        <v>0</v>
      </c>
      <c r="AZ9174">
        <v>1</v>
      </c>
      <c r="BA9174">
        <v>0</v>
      </c>
      <c r="BC9174">
        <v>1</v>
      </c>
    </row>
    <row r="9175" spans="1:55" x14ac:dyDescent="0.25">
      <c r="A9175" t="s">
        <v>10996</v>
      </c>
      <c r="B9175" t="b">
        <v>0</v>
      </c>
      <c r="E9175" t="s">
        <v>10689</v>
      </c>
      <c r="F9175" s="2">
        <v>44302.710439814815</v>
      </c>
      <c r="H9175" t="b">
        <v>1</v>
      </c>
      <c r="I9175" t="s">
        <v>11232</v>
      </c>
      <c r="J9175" t="b">
        <v>0</v>
      </c>
      <c r="K9175" s="1"/>
      <c r="M9175" t="s">
        <v>22776</v>
      </c>
      <c r="N9175" t="s">
        <v>133</v>
      </c>
      <c r="Q9175" t="b">
        <v>1</v>
      </c>
      <c r="R9175" t="s">
        <v>10703</v>
      </c>
      <c r="S9175" t="b">
        <v>0</v>
      </c>
      <c r="X9175" t="b">
        <v>0</v>
      </c>
      <c r="AB9175" s="2"/>
      <c r="AD9175" s="2">
        <v>44302.713136574072</v>
      </c>
      <c r="AE9175" s="2"/>
      <c r="AH9175" t="b">
        <v>0</v>
      </c>
      <c r="AI9175" s="2"/>
      <c r="AJ9175" s="2"/>
      <c r="AM9175" t="s">
        <v>10692</v>
      </c>
      <c r="AP9175" t="b">
        <v>0</v>
      </c>
      <c r="AQ9175" t="s">
        <v>10732</v>
      </c>
      <c r="AR9175" t="s">
        <v>11531</v>
      </c>
      <c r="AS9175" t="s">
        <v>10695</v>
      </c>
      <c r="AT9175" t="b">
        <v>0</v>
      </c>
      <c r="AU9175" t="b">
        <v>0</v>
      </c>
      <c r="AV9175">
        <v>0</v>
      </c>
      <c r="AW9175">
        <v>0</v>
      </c>
      <c r="AY9175">
        <v>0</v>
      </c>
      <c r="AZ9175">
        <v>1</v>
      </c>
      <c r="BA9175">
        <v>0</v>
      </c>
      <c r="BC9175">
        <v>1</v>
      </c>
    </row>
    <row r="9176" spans="1:55" x14ac:dyDescent="0.25">
      <c r="A9176" t="s">
        <v>11360</v>
      </c>
      <c r="B9176" t="b">
        <v>0</v>
      </c>
      <c r="E9176" t="s">
        <v>10689</v>
      </c>
      <c r="F9176" s="2">
        <v>44302.710439814815</v>
      </c>
      <c r="H9176" t="b">
        <v>1</v>
      </c>
      <c r="I9176" t="s">
        <v>11232</v>
      </c>
      <c r="J9176" t="b">
        <v>0</v>
      </c>
      <c r="K9176" s="1"/>
      <c r="M9176" t="s">
        <v>22777</v>
      </c>
      <c r="N9176" t="s">
        <v>133</v>
      </c>
      <c r="Q9176" t="b">
        <v>1</v>
      </c>
      <c r="R9176" t="s">
        <v>10703</v>
      </c>
      <c r="S9176" t="b">
        <v>0</v>
      </c>
      <c r="X9176" t="b">
        <v>0</v>
      </c>
      <c r="AB9176" s="2"/>
      <c r="AD9176" s="2">
        <v>44302.713148148148</v>
      </c>
      <c r="AE9176" s="2"/>
      <c r="AH9176" t="b">
        <v>0</v>
      </c>
      <c r="AI9176" s="2"/>
      <c r="AJ9176" s="2"/>
      <c r="AM9176" t="s">
        <v>10692</v>
      </c>
      <c r="AP9176" t="b">
        <v>0</v>
      </c>
      <c r="AQ9176" t="s">
        <v>10732</v>
      </c>
      <c r="AR9176" t="s">
        <v>11531</v>
      </c>
      <c r="AS9176" t="s">
        <v>10695</v>
      </c>
      <c r="AT9176" t="b">
        <v>0</v>
      </c>
      <c r="AU9176" t="b">
        <v>0</v>
      </c>
      <c r="AV9176">
        <v>0</v>
      </c>
      <c r="AW9176">
        <v>0</v>
      </c>
      <c r="AY9176">
        <v>0</v>
      </c>
      <c r="AZ9176">
        <v>1</v>
      </c>
      <c r="BA9176">
        <v>0</v>
      </c>
      <c r="BC9176">
        <v>1</v>
      </c>
    </row>
    <row r="9177" spans="1:55" x14ac:dyDescent="0.25">
      <c r="A9177" t="s">
        <v>10688</v>
      </c>
      <c r="B9177" t="b">
        <v>0</v>
      </c>
      <c r="E9177" t="s">
        <v>10689</v>
      </c>
      <c r="F9177" s="2">
        <v>44302.710439814815</v>
      </c>
      <c r="H9177" t="b">
        <v>1</v>
      </c>
      <c r="I9177" t="s">
        <v>11232</v>
      </c>
      <c r="J9177" t="b">
        <v>0</v>
      </c>
      <c r="K9177" s="1"/>
      <c r="M9177" t="s">
        <v>22778</v>
      </c>
      <c r="N9177" t="s">
        <v>133</v>
      </c>
      <c r="Q9177" t="b">
        <v>1</v>
      </c>
      <c r="R9177" t="s">
        <v>10703</v>
      </c>
      <c r="S9177" t="b">
        <v>0</v>
      </c>
      <c r="X9177" t="b">
        <v>0</v>
      </c>
      <c r="AB9177" s="2"/>
      <c r="AD9177" s="2">
        <v>44302.713148148148</v>
      </c>
      <c r="AE9177" s="2"/>
      <c r="AH9177" t="b">
        <v>0</v>
      </c>
      <c r="AI9177" s="2"/>
      <c r="AJ9177" s="2"/>
      <c r="AM9177" t="s">
        <v>10692</v>
      </c>
      <c r="AP9177" t="b">
        <v>0</v>
      </c>
      <c r="AQ9177" t="s">
        <v>10693</v>
      </c>
      <c r="AR9177" t="s">
        <v>11531</v>
      </c>
      <c r="AS9177" t="s">
        <v>10695</v>
      </c>
      <c r="AT9177" t="b">
        <v>0</v>
      </c>
      <c r="AU9177" t="b">
        <v>0</v>
      </c>
      <c r="AV9177">
        <v>0</v>
      </c>
      <c r="AW9177">
        <v>0</v>
      </c>
      <c r="AY9177">
        <v>0</v>
      </c>
      <c r="AZ9177">
        <v>1</v>
      </c>
      <c r="BA9177">
        <v>0</v>
      </c>
      <c r="BC9177">
        <v>1</v>
      </c>
    </row>
    <row r="9178" spans="1:55" x14ac:dyDescent="0.25">
      <c r="A9178" t="s">
        <v>22601</v>
      </c>
      <c r="B9178" t="b">
        <v>0</v>
      </c>
      <c r="E9178" t="s">
        <v>10689</v>
      </c>
      <c r="F9178" s="2">
        <v>44302.7106712963</v>
      </c>
      <c r="H9178" t="b">
        <v>1</v>
      </c>
      <c r="I9178" t="s">
        <v>11232</v>
      </c>
      <c r="J9178" t="b">
        <v>0</v>
      </c>
      <c r="K9178" s="1"/>
      <c r="M9178" t="s">
        <v>22779</v>
      </c>
      <c r="N9178" t="s">
        <v>133</v>
      </c>
      <c r="Q9178" t="b">
        <v>1</v>
      </c>
      <c r="R9178" t="s">
        <v>10703</v>
      </c>
      <c r="S9178" t="b">
        <v>0</v>
      </c>
      <c r="X9178" t="b">
        <v>0</v>
      </c>
      <c r="AB9178" s="2"/>
      <c r="AD9178" s="2">
        <v>44302.713159722225</v>
      </c>
      <c r="AE9178" s="2"/>
      <c r="AH9178" t="b">
        <v>0</v>
      </c>
      <c r="AI9178" s="2"/>
      <c r="AJ9178" s="2"/>
      <c r="AM9178" t="s">
        <v>10692</v>
      </c>
      <c r="AP9178" t="b">
        <v>0</v>
      </c>
      <c r="AQ9178" t="s">
        <v>10725</v>
      </c>
      <c r="AR9178" t="s">
        <v>11531</v>
      </c>
      <c r="AS9178" t="s">
        <v>10695</v>
      </c>
      <c r="AT9178" t="b">
        <v>0</v>
      </c>
      <c r="AU9178" t="b">
        <v>0</v>
      </c>
      <c r="AV9178">
        <v>0</v>
      </c>
      <c r="AW9178">
        <v>0</v>
      </c>
      <c r="AY9178">
        <v>0</v>
      </c>
      <c r="AZ9178">
        <v>1</v>
      </c>
      <c r="BA9178">
        <v>0</v>
      </c>
      <c r="BC9178">
        <v>1</v>
      </c>
    </row>
    <row r="9179" spans="1:55" x14ac:dyDescent="0.25">
      <c r="A9179" t="s">
        <v>10840</v>
      </c>
      <c r="B9179" t="b">
        <v>0</v>
      </c>
      <c r="E9179" t="s">
        <v>10689</v>
      </c>
      <c r="F9179" s="2">
        <v>44302.7106712963</v>
      </c>
      <c r="H9179" t="b">
        <v>1</v>
      </c>
      <c r="I9179" t="s">
        <v>11232</v>
      </c>
      <c r="J9179" t="b">
        <v>0</v>
      </c>
      <c r="K9179" s="1"/>
      <c r="M9179" t="s">
        <v>22780</v>
      </c>
      <c r="N9179" t="s">
        <v>133</v>
      </c>
      <c r="Q9179" t="b">
        <v>1</v>
      </c>
      <c r="R9179" t="s">
        <v>10703</v>
      </c>
      <c r="S9179" t="b">
        <v>0</v>
      </c>
      <c r="X9179" t="b">
        <v>0</v>
      </c>
      <c r="AB9179" s="2"/>
      <c r="AD9179" s="2">
        <v>44302.713159722225</v>
      </c>
      <c r="AE9179" s="2"/>
      <c r="AH9179" t="b">
        <v>0</v>
      </c>
      <c r="AI9179" s="2"/>
      <c r="AJ9179" s="2"/>
      <c r="AM9179" t="s">
        <v>10692</v>
      </c>
      <c r="AP9179" t="b">
        <v>0</v>
      </c>
      <c r="AQ9179" t="s">
        <v>10835</v>
      </c>
      <c r="AR9179" t="s">
        <v>11531</v>
      </c>
      <c r="AS9179" t="s">
        <v>10695</v>
      </c>
      <c r="AT9179" t="b">
        <v>0</v>
      </c>
      <c r="AU9179" t="b">
        <v>0</v>
      </c>
      <c r="AV9179">
        <v>0</v>
      </c>
      <c r="AW9179">
        <v>0</v>
      </c>
      <c r="AY9179">
        <v>0</v>
      </c>
      <c r="AZ9179">
        <v>1</v>
      </c>
      <c r="BA9179">
        <v>0</v>
      </c>
      <c r="BC9179">
        <v>1</v>
      </c>
    </row>
    <row r="9180" spans="1:55" x14ac:dyDescent="0.25">
      <c r="A9180" t="s">
        <v>10840</v>
      </c>
      <c r="B9180" t="b">
        <v>0</v>
      </c>
      <c r="E9180" t="s">
        <v>10689</v>
      </c>
      <c r="F9180" s="2">
        <v>44302.7106712963</v>
      </c>
      <c r="H9180" t="b">
        <v>1</v>
      </c>
      <c r="I9180" t="s">
        <v>11232</v>
      </c>
      <c r="J9180" t="b">
        <v>0</v>
      </c>
      <c r="K9180" s="1"/>
      <c r="M9180" t="s">
        <v>22781</v>
      </c>
      <c r="N9180" t="s">
        <v>133</v>
      </c>
      <c r="Q9180" t="b">
        <v>1</v>
      </c>
      <c r="R9180" t="s">
        <v>10703</v>
      </c>
      <c r="S9180" t="b">
        <v>0</v>
      </c>
      <c r="X9180" t="b">
        <v>0</v>
      </c>
      <c r="AB9180" s="2"/>
      <c r="AD9180" s="2">
        <v>44302.713171296295</v>
      </c>
      <c r="AE9180" s="2"/>
      <c r="AH9180" t="b">
        <v>0</v>
      </c>
      <c r="AI9180" s="2"/>
      <c r="AJ9180" s="2"/>
      <c r="AM9180" t="s">
        <v>10692</v>
      </c>
      <c r="AP9180" t="b">
        <v>0</v>
      </c>
      <c r="AQ9180" t="s">
        <v>10835</v>
      </c>
      <c r="AR9180" t="s">
        <v>11531</v>
      </c>
      <c r="AS9180" t="s">
        <v>10695</v>
      </c>
      <c r="AT9180" t="b">
        <v>0</v>
      </c>
      <c r="AU9180" t="b">
        <v>0</v>
      </c>
      <c r="AV9180">
        <v>0</v>
      </c>
      <c r="AW9180">
        <v>0</v>
      </c>
      <c r="AY9180">
        <v>0</v>
      </c>
      <c r="AZ9180">
        <v>1</v>
      </c>
      <c r="BA9180">
        <v>0</v>
      </c>
      <c r="BC9180">
        <v>1</v>
      </c>
    </row>
    <row r="9181" spans="1:55" x14ac:dyDescent="0.25">
      <c r="A9181" t="s">
        <v>22782</v>
      </c>
      <c r="B9181" t="b">
        <v>0</v>
      </c>
      <c r="E9181" t="s">
        <v>10689</v>
      </c>
      <c r="F9181" s="2">
        <v>44302.7106712963</v>
      </c>
      <c r="H9181" t="b">
        <v>1</v>
      </c>
      <c r="I9181" t="s">
        <v>11232</v>
      </c>
      <c r="J9181" t="b">
        <v>0</v>
      </c>
      <c r="K9181" s="1"/>
      <c r="M9181" t="s">
        <v>22783</v>
      </c>
      <c r="N9181" t="s">
        <v>133</v>
      </c>
      <c r="Q9181" t="b">
        <v>1</v>
      </c>
      <c r="R9181" t="s">
        <v>10703</v>
      </c>
      <c r="S9181" t="b">
        <v>0</v>
      </c>
      <c r="X9181" t="b">
        <v>0</v>
      </c>
      <c r="AB9181" s="2"/>
      <c r="AD9181" s="2">
        <v>44302.713171296295</v>
      </c>
      <c r="AE9181" s="2"/>
      <c r="AH9181" t="b">
        <v>0</v>
      </c>
      <c r="AI9181" s="2"/>
      <c r="AJ9181" s="2"/>
      <c r="AM9181" t="s">
        <v>10692</v>
      </c>
      <c r="AP9181" t="b">
        <v>0</v>
      </c>
      <c r="AQ9181" t="s">
        <v>10725</v>
      </c>
      <c r="AR9181" t="s">
        <v>11531</v>
      </c>
      <c r="AS9181" t="s">
        <v>10695</v>
      </c>
      <c r="AT9181" t="b">
        <v>0</v>
      </c>
      <c r="AU9181" t="b">
        <v>0</v>
      </c>
      <c r="AV9181">
        <v>0</v>
      </c>
      <c r="AW9181">
        <v>0</v>
      </c>
      <c r="AY9181">
        <v>0</v>
      </c>
      <c r="AZ9181">
        <v>1</v>
      </c>
      <c r="BA9181">
        <v>0</v>
      </c>
      <c r="BC9181">
        <v>1</v>
      </c>
    </row>
    <row r="9182" spans="1:55" x14ac:dyDescent="0.25">
      <c r="A9182" t="s">
        <v>11360</v>
      </c>
      <c r="B9182" t="b">
        <v>0</v>
      </c>
      <c r="E9182" t="s">
        <v>10689</v>
      </c>
      <c r="F9182" s="2">
        <v>44302.7106712963</v>
      </c>
      <c r="H9182" t="b">
        <v>1</v>
      </c>
      <c r="I9182" t="s">
        <v>11232</v>
      </c>
      <c r="J9182" t="b">
        <v>0</v>
      </c>
      <c r="K9182" s="1"/>
      <c r="M9182" t="s">
        <v>22784</v>
      </c>
      <c r="N9182" t="s">
        <v>133</v>
      </c>
      <c r="Q9182" t="b">
        <v>1</v>
      </c>
      <c r="R9182" t="s">
        <v>10703</v>
      </c>
      <c r="S9182" t="b">
        <v>0</v>
      </c>
      <c r="X9182" t="b">
        <v>0</v>
      </c>
      <c r="AB9182" s="2"/>
      <c r="AD9182" s="2">
        <v>44302.713182870371</v>
      </c>
      <c r="AE9182" s="2"/>
      <c r="AH9182" t="b">
        <v>0</v>
      </c>
      <c r="AI9182" s="2"/>
      <c r="AJ9182" s="2"/>
      <c r="AM9182" t="s">
        <v>10692</v>
      </c>
      <c r="AP9182" t="b">
        <v>0</v>
      </c>
      <c r="AQ9182" t="s">
        <v>10732</v>
      </c>
      <c r="AR9182" t="s">
        <v>11531</v>
      </c>
      <c r="AS9182" t="s">
        <v>10695</v>
      </c>
      <c r="AT9182" t="b">
        <v>0</v>
      </c>
      <c r="AU9182" t="b">
        <v>0</v>
      </c>
      <c r="AV9182">
        <v>0</v>
      </c>
      <c r="AW9182">
        <v>0</v>
      </c>
      <c r="AY9182">
        <v>0</v>
      </c>
      <c r="AZ9182">
        <v>1</v>
      </c>
      <c r="BA9182">
        <v>0</v>
      </c>
      <c r="BC9182">
        <v>1</v>
      </c>
    </row>
    <row r="9183" spans="1:55" x14ac:dyDescent="0.25">
      <c r="A9183" t="s">
        <v>11360</v>
      </c>
      <c r="B9183" t="b">
        <v>0</v>
      </c>
      <c r="E9183" t="s">
        <v>10689</v>
      </c>
      <c r="F9183" s="2">
        <v>44302.7106712963</v>
      </c>
      <c r="H9183" t="b">
        <v>1</v>
      </c>
      <c r="I9183" t="s">
        <v>11232</v>
      </c>
      <c r="J9183" t="b">
        <v>0</v>
      </c>
      <c r="K9183" s="1"/>
      <c r="M9183" t="s">
        <v>22785</v>
      </c>
      <c r="N9183" t="s">
        <v>133</v>
      </c>
      <c r="Q9183" t="b">
        <v>1</v>
      </c>
      <c r="R9183" t="s">
        <v>10703</v>
      </c>
      <c r="S9183" t="b">
        <v>0</v>
      </c>
      <c r="X9183" t="b">
        <v>0</v>
      </c>
      <c r="AB9183" s="2"/>
      <c r="AD9183" s="2">
        <v>44302.713182870371</v>
      </c>
      <c r="AE9183" s="2"/>
      <c r="AH9183" t="b">
        <v>0</v>
      </c>
      <c r="AI9183" s="2"/>
      <c r="AJ9183" s="2"/>
      <c r="AM9183" t="s">
        <v>10692</v>
      </c>
      <c r="AP9183" t="b">
        <v>0</v>
      </c>
      <c r="AQ9183" t="s">
        <v>10732</v>
      </c>
      <c r="AR9183" t="s">
        <v>11531</v>
      </c>
      <c r="AS9183" t="s">
        <v>10695</v>
      </c>
      <c r="AT9183" t="b">
        <v>0</v>
      </c>
      <c r="AU9183" t="b">
        <v>0</v>
      </c>
      <c r="AV9183">
        <v>0</v>
      </c>
      <c r="AW9183">
        <v>0</v>
      </c>
      <c r="AY9183">
        <v>0</v>
      </c>
      <c r="AZ9183">
        <v>1</v>
      </c>
      <c r="BA9183">
        <v>0</v>
      </c>
      <c r="BC9183">
        <v>1</v>
      </c>
    </row>
    <row r="9184" spans="1:55" x14ac:dyDescent="0.25">
      <c r="A9184" t="s">
        <v>11701</v>
      </c>
      <c r="B9184" t="b">
        <v>0</v>
      </c>
      <c r="E9184" t="s">
        <v>10689</v>
      </c>
      <c r="F9184" s="2">
        <v>44302.7106712963</v>
      </c>
      <c r="H9184" t="b">
        <v>1</v>
      </c>
      <c r="I9184" t="s">
        <v>11232</v>
      </c>
      <c r="J9184" t="b">
        <v>0</v>
      </c>
      <c r="K9184" s="1"/>
      <c r="M9184" t="s">
        <v>22786</v>
      </c>
      <c r="N9184" t="s">
        <v>133</v>
      </c>
      <c r="Q9184" t="b">
        <v>1</v>
      </c>
      <c r="R9184" t="s">
        <v>10703</v>
      </c>
      <c r="S9184" t="b">
        <v>0</v>
      </c>
      <c r="X9184" t="b">
        <v>0</v>
      </c>
      <c r="AB9184" s="2"/>
      <c r="AD9184" s="2">
        <v>44302.713194444441</v>
      </c>
      <c r="AE9184" s="2"/>
      <c r="AH9184" t="b">
        <v>0</v>
      </c>
      <c r="AI9184" s="2"/>
      <c r="AJ9184" s="2"/>
      <c r="AM9184" t="s">
        <v>10692</v>
      </c>
      <c r="AP9184" t="b">
        <v>0</v>
      </c>
      <c r="AQ9184" t="s">
        <v>10732</v>
      </c>
      <c r="AR9184" t="s">
        <v>11531</v>
      </c>
      <c r="AS9184" t="s">
        <v>10695</v>
      </c>
      <c r="AT9184" t="b">
        <v>0</v>
      </c>
      <c r="AU9184" t="b">
        <v>0</v>
      </c>
      <c r="AV9184">
        <v>0</v>
      </c>
      <c r="AW9184">
        <v>0</v>
      </c>
      <c r="AY9184">
        <v>0</v>
      </c>
      <c r="AZ9184">
        <v>1</v>
      </c>
      <c r="BA9184">
        <v>0</v>
      </c>
      <c r="BC9184">
        <v>1</v>
      </c>
    </row>
    <row r="9185" spans="1:55" x14ac:dyDescent="0.25">
      <c r="A9185" t="s">
        <v>16196</v>
      </c>
      <c r="B9185" t="b">
        <v>0</v>
      </c>
      <c r="E9185" t="s">
        <v>10689</v>
      </c>
      <c r="F9185" s="2">
        <v>44302.7106712963</v>
      </c>
      <c r="H9185" t="b">
        <v>1</v>
      </c>
      <c r="I9185" t="s">
        <v>11232</v>
      </c>
      <c r="J9185" t="b">
        <v>0</v>
      </c>
      <c r="K9185" s="1"/>
      <c r="M9185" t="s">
        <v>22787</v>
      </c>
      <c r="N9185" t="s">
        <v>133</v>
      </c>
      <c r="Q9185" t="b">
        <v>1</v>
      </c>
      <c r="R9185" t="s">
        <v>10703</v>
      </c>
      <c r="S9185" t="b">
        <v>0</v>
      </c>
      <c r="X9185" t="b">
        <v>0</v>
      </c>
      <c r="AB9185" s="2"/>
      <c r="AD9185" s="2">
        <v>44302.713194444441</v>
      </c>
      <c r="AE9185" s="2"/>
      <c r="AH9185" t="b">
        <v>0</v>
      </c>
      <c r="AI9185" s="2"/>
      <c r="AJ9185" s="2"/>
      <c r="AM9185" t="s">
        <v>10692</v>
      </c>
      <c r="AP9185" t="b">
        <v>0</v>
      </c>
      <c r="AQ9185" t="s">
        <v>10725</v>
      </c>
      <c r="AR9185" t="s">
        <v>11531</v>
      </c>
      <c r="AS9185" t="s">
        <v>10695</v>
      </c>
      <c r="AT9185" t="b">
        <v>0</v>
      </c>
      <c r="AU9185" t="b">
        <v>0</v>
      </c>
      <c r="AV9185">
        <v>0</v>
      </c>
      <c r="AW9185">
        <v>0</v>
      </c>
      <c r="AY9185">
        <v>0</v>
      </c>
      <c r="AZ9185">
        <v>1</v>
      </c>
      <c r="BA9185">
        <v>0</v>
      </c>
      <c r="BC9185">
        <v>1</v>
      </c>
    </row>
    <row r="9186" spans="1:55" x14ac:dyDescent="0.25">
      <c r="A9186" t="s">
        <v>10688</v>
      </c>
      <c r="B9186" t="b">
        <v>0</v>
      </c>
      <c r="E9186" t="s">
        <v>10689</v>
      </c>
      <c r="F9186" s="2">
        <v>44302.7106712963</v>
      </c>
      <c r="H9186" t="b">
        <v>1</v>
      </c>
      <c r="I9186" t="s">
        <v>11232</v>
      </c>
      <c r="J9186" t="b">
        <v>0</v>
      </c>
      <c r="K9186" s="1"/>
      <c r="M9186" t="s">
        <v>22788</v>
      </c>
      <c r="N9186" t="s">
        <v>133</v>
      </c>
      <c r="Q9186" t="b">
        <v>1</v>
      </c>
      <c r="R9186" t="s">
        <v>10703</v>
      </c>
      <c r="S9186" t="b">
        <v>0</v>
      </c>
      <c r="X9186" t="b">
        <v>0</v>
      </c>
      <c r="AB9186" s="2"/>
      <c r="AD9186" s="2">
        <v>44302.713206018518</v>
      </c>
      <c r="AE9186" s="2"/>
      <c r="AH9186" t="b">
        <v>0</v>
      </c>
      <c r="AI9186" s="2"/>
      <c r="AJ9186" s="2"/>
      <c r="AM9186" t="s">
        <v>10692</v>
      </c>
      <c r="AP9186" t="b">
        <v>0</v>
      </c>
      <c r="AQ9186" t="s">
        <v>10693</v>
      </c>
      <c r="AR9186" t="s">
        <v>11531</v>
      </c>
      <c r="AS9186" t="s">
        <v>10695</v>
      </c>
      <c r="AT9186" t="b">
        <v>0</v>
      </c>
      <c r="AU9186" t="b">
        <v>0</v>
      </c>
      <c r="AV9186">
        <v>0</v>
      </c>
      <c r="AW9186">
        <v>0</v>
      </c>
      <c r="AY9186">
        <v>0</v>
      </c>
      <c r="AZ9186">
        <v>1</v>
      </c>
      <c r="BA9186">
        <v>0</v>
      </c>
      <c r="BC9186">
        <v>1</v>
      </c>
    </row>
    <row r="9187" spans="1:55" x14ac:dyDescent="0.25">
      <c r="A9187" t="s">
        <v>10996</v>
      </c>
      <c r="B9187" t="b">
        <v>0</v>
      </c>
      <c r="E9187" t="s">
        <v>10689</v>
      </c>
      <c r="F9187" s="2">
        <v>44302.7106712963</v>
      </c>
      <c r="H9187" t="b">
        <v>1</v>
      </c>
      <c r="I9187" t="s">
        <v>11232</v>
      </c>
      <c r="J9187" t="b">
        <v>0</v>
      </c>
      <c r="K9187" s="1"/>
      <c r="M9187" t="s">
        <v>22789</v>
      </c>
      <c r="N9187" t="s">
        <v>133</v>
      </c>
      <c r="Q9187" t="b">
        <v>1</v>
      </c>
      <c r="R9187" t="s">
        <v>10703</v>
      </c>
      <c r="S9187" t="b">
        <v>0</v>
      </c>
      <c r="X9187" t="b">
        <v>0</v>
      </c>
      <c r="AB9187" s="2"/>
      <c r="AD9187" s="2">
        <v>44302.713206018518</v>
      </c>
      <c r="AE9187" s="2"/>
      <c r="AH9187" t="b">
        <v>0</v>
      </c>
      <c r="AI9187" s="2"/>
      <c r="AJ9187" s="2"/>
      <c r="AM9187" t="s">
        <v>10692</v>
      </c>
      <c r="AP9187" t="b">
        <v>0</v>
      </c>
      <c r="AQ9187" t="s">
        <v>10732</v>
      </c>
      <c r="AR9187" t="s">
        <v>11531</v>
      </c>
      <c r="AS9187" t="s">
        <v>10695</v>
      </c>
      <c r="AT9187" t="b">
        <v>0</v>
      </c>
      <c r="AU9187" t="b">
        <v>0</v>
      </c>
      <c r="AV9187">
        <v>0</v>
      </c>
      <c r="AW9187">
        <v>0</v>
      </c>
      <c r="AY9187">
        <v>0</v>
      </c>
      <c r="AZ9187">
        <v>1</v>
      </c>
      <c r="BA9187">
        <v>0</v>
      </c>
      <c r="BC9187">
        <v>1</v>
      </c>
    </row>
    <row r="9188" spans="1:55" x14ac:dyDescent="0.25">
      <c r="A9188" t="s">
        <v>10840</v>
      </c>
      <c r="B9188" t="b">
        <v>0</v>
      </c>
      <c r="E9188" t="s">
        <v>10689</v>
      </c>
      <c r="F9188" s="2">
        <v>44302.7106712963</v>
      </c>
      <c r="H9188" t="b">
        <v>1</v>
      </c>
      <c r="I9188" t="s">
        <v>11232</v>
      </c>
      <c r="J9188" t="b">
        <v>0</v>
      </c>
      <c r="K9188" s="1"/>
      <c r="M9188" t="s">
        <v>22790</v>
      </c>
      <c r="N9188" t="s">
        <v>133</v>
      </c>
      <c r="Q9188" t="b">
        <v>1</v>
      </c>
      <c r="R9188" t="s">
        <v>10703</v>
      </c>
      <c r="S9188" t="b">
        <v>0</v>
      </c>
      <c r="X9188" t="b">
        <v>0</v>
      </c>
      <c r="AB9188" s="2"/>
      <c r="AD9188" s="2">
        <v>44302.713217592594</v>
      </c>
      <c r="AE9188" s="2"/>
      <c r="AH9188" t="b">
        <v>0</v>
      </c>
      <c r="AI9188" s="2"/>
      <c r="AJ9188" s="2"/>
      <c r="AM9188" t="s">
        <v>10692</v>
      </c>
      <c r="AP9188" t="b">
        <v>0</v>
      </c>
      <c r="AQ9188" t="s">
        <v>10835</v>
      </c>
      <c r="AR9188" t="s">
        <v>11531</v>
      </c>
      <c r="AS9188" t="s">
        <v>10695</v>
      </c>
      <c r="AT9188" t="b">
        <v>0</v>
      </c>
      <c r="AU9188" t="b">
        <v>0</v>
      </c>
      <c r="AV9188">
        <v>0</v>
      </c>
      <c r="AW9188">
        <v>0</v>
      </c>
      <c r="AY9188">
        <v>0</v>
      </c>
      <c r="AZ9188">
        <v>1</v>
      </c>
      <c r="BA9188">
        <v>0</v>
      </c>
      <c r="BC9188">
        <v>1</v>
      </c>
    </row>
    <row r="9189" spans="1:55" x14ac:dyDescent="0.25">
      <c r="A9189" t="s">
        <v>11014</v>
      </c>
      <c r="B9189" t="b">
        <v>0</v>
      </c>
      <c r="E9189" t="s">
        <v>10689</v>
      </c>
      <c r="F9189" s="2">
        <v>44302.7106712963</v>
      </c>
      <c r="H9189" t="b">
        <v>1</v>
      </c>
      <c r="I9189" t="s">
        <v>11232</v>
      </c>
      <c r="J9189" t="b">
        <v>0</v>
      </c>
      <c r="K9189" s="1"/>
      <c r="M9189" t="s">
        <v>22791</v>
      </c>
      <c r="N9189" t="s">
        <v>133</v>
      </c>
      <c r="Q9189" t="b">
        <v>1</v>
      </c>
      <c r="R9189" t="s">
        <v>10703</v>
      </c>
      <c r="S9189" t="b">
        <v>0</v>
      </c>
      <c r="X9189" t="b">
        <v>0</v>
      </c>
      <c r="AB9189" s="2"/>
      <c r="AD9189" s="2">
        <v>44302.713217592594</v>
      </c>
      <c r="AE9189" s="2"/>
      <c r="AH9189" t="b">
        <v>0</v>
      </c>
      <c r="AI9189" s="2"/>
      <c r="AJ9189" s="2"/>
      <c r="AM9189" t="s">
        <v>10692</v>
      </c>
      <c r="AP9189" t="b">
        <v>0</v>
      </c>
      <c r="AQ9189" t="s">
        <v>10835</v>
      </c>
      <c r="AR9189" t="s">
        <v>11531</v>
      </c>
      <c r="AS9189" t="s">
        <v>10695</v>
      </c>
      <c r="AT9189" t="b">
        <v>0</v>
      </c>
      <c r="AU9189" t="b">
        <v>0</v>
      </c>
      <c r="AV9189">
        <v>0</v>
      </c>
      <c r="AW9189">
        <v>0</v>
      </c>
      <c r="AY9189">
        <v>0</v>
      </c>
      <c r="AZ9189">
        <v>1</v>
      </c>
      <c r="BA9189">
        <v>0</v>
      </c>
      <c r="BC9189">
        <v>1</v>
      </c>
    </row>
    <row r="9190" spans="1:55" x14ac:dyDescent="0.25">
      <c r="A9190" t="s">
        <v>10840</v>
      </c>
      <c r="B9190" t="b">
        <v>0</v>
      </c>
      <c r="E9190" t="s">
        <v>10689</v>
      </c>
      <c r="F9190" s="2">
        <v>44302.7106712963</v>
      </c>
      <c r="H9190" t="b">
        <v>1</v>
      </c>
      <c r="I9190" t="s">
        <v>11232</v>
      </c>
      <c r="J9190" t="b">
        <v>0</v>
      </c>
      <c r="K9190" s="1"/>
      <c r="M9190" t="s">
        <v>22792</v>
      </c>
      <c r="N9190" t="s">
        <v>133</v>
      </c>
      <c r="Q9190" t="b">
        <v>1</v>
      </c>
      <c r="R9190" t="s">
        <v>10703</v>
      </c>
      <c r="S9190" t="b">
        <v>0</v>
      </c>
      <c r="X9190" t="b">
        <v>0</v>
      </c>
      <c r="AB9190" s="2"/>
      <c r="AD9190" s="2">
        <v>44302.713229166664</v>
      </c>
      <c r="AE9190" s="2"/>
      <c r="AH9190" t="b">
        <v>0</v>
      </c>
      <c r="AI9190" s="2"/>
      <c r="AJ9190" s="2"/>
      <c r="AM9190" t="s">
        <v>10692</v>
      </c>
      <c r="AP9190" t="b">
        <v>0</v>
      </c>
      <c r="AQ9190" t="s">
        <v>10835</v>
      </c>
      <c r="AR9190" t="s">
        <v>11531</v>
      </c>
      <c r="AS9190" t="s">
        <v>10695</v>
      </c>
      <c r="AT9190" t="b">
        <v>0</v>
      </c>
      <c r="AU9190" t="b">
        <v>0</v>
      </c>
      <c r="AV9190">
        <v>0</v>
      </c>
      <c r="AW9190">
        <v>0</v>
      </c>
      <c r="AY9190">
        <v>0</v>
      </c>
      <c r="AZ9190">
        <v>1</v>
      </c>
      <c r="BA9190">
        <v>0</v>
      </c>
      <c r="BC9190">
        <v>1</v>
      </c>
    </row>
    <row r="9191" spans="1:55" x14ac:dyDescent="0.25">
      <c r="A9191" t="s">
        <v>10874</v>
      </c>
      <c r="B9191" t="b">
        <v>0</v>
      </c>
      <c r="E9191" t="s">
        <v>10689</v>
      </c>
      <c r="F9191" s="2">
        <v>44302.7106712963</v>
      </c>
      <c r="H9191" t="b">
        <v>1</v>
      </c>
      <c r="I9191" t="s">
        <v>11232</v>
      </c>
      <c r="J9191" t="b">
        <v>0</v>
      </c>
      <c r="K9191" s="1"/>
      <c r="M9191" t="s">
        <v>22793</v>
      </c>
      <c r="N9191" t="s">
        <v>133</v>
      </c>
      <c r="Q9191" t="b">
        <v>1</v>
      </c>
      <c r="R9191" t="s">
        <v>10703</v>
      </c>
      <c r="S9191" t="b">
        <v>0</v>
      </c>
      <c r="X9191" t="b">
        <v>0</v>
      </c>
      <c r="AB9191" s="2"/>
      <c r="AD9191" s="2">
        <v>44302.713229166664</v>
      </c>
      <c r="AE9191" s="2"/>
      <c r="AH9191" t="b">
        <v>0</v>
      </c>
      <c r="AI9191" s="2"/>
      <c r="AJ9191" s="2"/>
      <c r="AM9191" t="s">
        <v>10692</v>
      </c>
      <c r="AP9191" t="b">
        <v>0</v>
      </c>
      <c r="AQ9191" t="s">
        <v>10877</v>
      </c>
      <c r="AR9191" t="s">
        <v>11531</v>
      </c>
      <c r="AS9191" t="s">
        <v>10695</v>
      </c>
      <c r="AT9191" t="b">
        <v>0</v>
      </c>
      <c r="AU9191" t="b">
        <v>0</v>
      </c>
      <c r="AV9191">
        <v>0</v>
      </c>
      <c r="AW9191">
        <v>0</v>
      </c>
      <c r="AY9191">
        <v>0</v>
      </c>
      <c r="AZ9191">
        <v>1</v>
      </c>
      <c r="BA9191">
        <v>0</v>
      </c>
      <c r="BC9191">
        <v>1</v>
      </c>
    </row>
    <row r="9192" spans="1:55" x14ac:dyDescent="0.25">
      <c r="A9192" t="s">
        <v>11020</v>
      </c>
      <c r="B9192" t="b">
        <v>0</v>
      </c>
      <c r="E9192" t="s">
        <v>10689</v>
      </c>
      <c r="F9192" s="2">
        <v>44302.7106712963</v>
      </c>
      <c r="H9192" t="b">
        <v>1</v>
      </c>
      <c r="I9192" t="s">
        <v>11232</v>
      </c>
      <c r="J9192" t="b">
        <v>0</v>
      </c>
      <c r="K9192" s="1"/>
      <c r="M9192" t="s">
        <v>22794</v>
      </c>
      <c r="N9192" t="s">
        <v>133</v>
      </c>
      <c r="Q9192" t="b">
        <v>1</v>
      </c>
      <c r="R9192" t="s">
        <v>10703</v>
      </c>
      <c r="S9192" t="b">
        <v>0</v>
      </c>
      <c r="X9192" t="b">
        <v>0</v>
      </c>
      <c r="AB9192" s="2"/>
      <c r="AD9192" s="2">
        <v>44302.713240740741</v>
      </c>
      <c r="AE9192" s="2"/>
      <c r="AH9192" t="b">
        <v>0</v>
      </c>
      <c r="AI9192" s="2"/>
      <c r="AJ9192" s="2"/>
      <c r="AM9192" t="s">
        <v>10692</v>
      </c>
      <c r="AP9192" t="b">
        <v>0</v>
      </c>
      <c r="AQ9192" t="s">
        <v>10835</v>
      </c>
      <c r="AR9192" t="s">
        <v>11531</v>
      </c>
      <c r="AS9192" t="s">
        <v>10695</v>
      </c>
      <c r="AT9192" t="b">
        <v>0</v>
      </c>
      <c r="AU9192" t="b">
        <v>0</v>
      </c>
      <c r="AV9192">
        <v>0</v>
      </c>
      <c r="AW9192">
        <v>0</v>
      </c>
      <c r="AY9192">
        <v>0</v>
      </c>
      <c r="AZ9192">
        <v>1</v>
      </c>
      <c r="BA9192">
        <v>0</v>
      </c>
      <c r="BC9192">
        <v>1</v>
      </c>
    </row>
    <row r="9193" spans="1:55" x14ac:dyDescent="0.25">
      <c r="A9193" t="s">
        <v>11083</v>
      </c>
      <c r="B9193" t="b">
        <v>0</v>
      </c>
      <c r="E9193" t="s">
        <v>10689</v>
      </c>
      <c r="F9193" s="2">
        <v>44302.7106712963</v>
      </c>
      <c r="H9193" t="b">
        <v>1</v>
      </c>
      <c r="I9193" t="s">
        <v>11232</v>
      </c>
      <c r="J9193" t="b">
        <v>0</v>
      </c>
      <c r="K9193" s="1"/>
      <c r="M9193" t="s">
        <v>22795</v>
      </c>
      <c r="N9193" t="s">
        <v>133</v>
      </c>
      <c r="Q9193" t="b">
        <v>1</v>
      </c>
      <c r="R9193" t="s">
        <v>10703</v>
      </c>
      <c r="S9193" t="b">
        <v>0</v>
      </c>
      <c r="X9193" t="b">
        <v>0</v>
      </c>
      <c r="AB9193" s="2"/>
      <c r="AD9193" s="2">
        <v>44302.713240740741</v>
      </c>
      <c r="AE9193" s="2"/>
      <c r="AH9193" t="b">
        <v>0</v>
      </c>
      <c r="AI9193" s="2"/>
      <c r="AJ9193" s="2"/>
      <c r="AM9193" t="s">
        <v>10692</v>
      </c>
      <c r="AP9193" t="b">
        <v>0</v>
      </c>
      <c r="AQ9193" t="s">
        <v>11006</v>
      </c>
      <c r="AR9193" t="s">
        <v>11531</v>
      </c>
      <c r="AS9193" t="s">
        <v>10695</v>
      </c>
      <c r="AT9193" t="b">
        <v>0</v>
      </c>
      <c r="AU9193" t="b">
        <v>0</v>
      </c>
      <c r="AV9193">
        <v>0</v>
      </c>
      <c r="AW9193">
        <v>0</v>
      </c>
      <c r="AY9193">
        <v>0</v>
      </c>
      <c r="AZ9193">
        <v>1</v>
      </c>
      <c r="BA9193">
        <v>0</v>
      </c>
      <c r="BC9193">
        <v>1</v>
      </c>
    </row>
    <row r="9194" spans="1:55" x14ac:dyDescent="0.25">
      <c r="A9194" t="s">
        <v>22601</v>
      </c>
      <c r="B9194" t="b">
        <v>0</v>
      </c>
      <c r="E9194" t="s">
        <v>10689</v>
      </c>
      <c r="F9194" s="2">
        <v>44302.7106712963</v>
      </c>
      <c r="H9194" t="b">
        <v>1</v>
      </c>
      <c r="I9194" t="s">
        <v>11232</v>
      </c>
      <c r="J9194" t="b">
        <v>0</v>
      </c>
      <c r="K9194" s="1"/>
      <c r="M9194" t="s">
        <v>22796</v>
      </c>
      <c r="N9194" t="s">
        <v>133</v>
      </c>
      <c r="Q9194" t="b">
        <v>1</v>
      </c>
      <c r="R9194" t="s">
        <v>10703</v>
      </c>
      <c r="S9194" t="b">
        <v>0</v>
      </c>
      <c r="X9194" t="b">
        <v>0</v>
      </c>
      <c r="AB9194" s="2"/>
      <c r="AD9194" s="2">
        <v>44302.713252314818</v>
      </c>
      <c r="AE9194" s="2"/>
      <c r="AH9194" t="b">
        <v>0</v>
      </c>
      <c r="AI9194" s="2"/>
      <c r="AJ9194" s="2"/>
      <c r="AM9194" t="s">
        <v>10692</v>
      </c>
      <c r="AP9194" t="b">
        <v>0</v>
      </c>
      <c r="AQ9194" t="s">
        <v>10725</v>
      </c>
      <c r="AR9194" t="s">
        <v>11531</v>
      </c>
      <c r="AS9194" t="s">
        <v>10695</v>
      </c>
      <c r="AT9194" t="b">
        <v>0</v>
      </c>
      <c r="AU9194" t="b">
        <v>0</v>
      </c>
      <c r="AV9194">
        <v>0</v>
      </c>
      <c r="AW9194">
        <v>0</v>
      </c>
      <c r="AY9194">
        <v>0</v>
      </c>
      <c r="AZ9194">
        <v>1</v>
      </c>
      <c r="BA9194">
        <v>0</v>
      </c>
      <c r="BC9194">
        <v>1</v>
      </c>
    </row>
    <row r="9195" spans="1:55" x14ac:dyDescent="0.25">
      <c r="A9195" t="s">
        <v>10840</v>
      </c>
      <c r="B9195" t="b">
        <v>0</v>
      </c>
      <c r="E9195" t="s">
        <v>10689</v>
      </c>
      <c r="F9195" s="2">
        <v>44302.7106712963</v>
      </c>
      <c r="H9195" t="b">
        <v>1</v>
      </c>
      <c r="I9195" t="s">
        <v>11232</v>
      </c>
      <c r="J9195" t="b">
        <v>0</v>
      </c>
      <c r="K9195" s="1"/>
      <c r="M9195" t="s">
        <v>22797</v>
      </c>
      <c r="N9195" t="s">
        <v>133</v>
      </c>
      <c r="Q9195" t="b">
        <v>1</v>
      </c>
      <c r="R9195" t="s">
        <v>10703</v>
      </c>
      <c r="S9195" t="b">
        <v>0</v>
      </c>
      <c r="X9195" t="b">
        <v>0</v>
      </c>
      <c r="AB9195" s="2"/>
      <c r="AD9195" s="2">
        <v>44302.713252314818</v>
      </c>
      <c r="AE9195" s="2"/>
      <c r="AH9195" t="b">
        <v>0</v>
      </c>
      <c r="AI9195" s="2"/>
      <c r="AJ9195" s="2"/>
      <c r="AM9195" t="s">
        <v>10692</v>
      </c>
      <c r="AP9195" t="b">
        <v>0</v>
      </c>
      <c r="AQ9195" t="s">
        <v>10835</v>
      </c>
      <c r="AR9195" t="s">
        <v>11531</v>
      </c>
      <c r="AS9195" t="s">
        <v>10695</v>
      </c>
      <c r="AT9195" t="b">
        <v>0</v>
      </c>
      <c r="AU9195" t="b">
        <v>0</v>
      </c>
      <c r="AV9195">
        <v>0</v>
      </c>
      <c r="AW9195">
        <v>0</v>
      </c>
      <c r="AY9195">
        <v>0</v>
      </c>
      <c r="AZ9195">
        <v>1</v>
      </c>
      <c r="BA9195">
        <v>0</v>
      </c>
      <c r="BC9195">
        <v>1</v>
      </c>
    </row>
    <row r="9196" spans="1:55" x14ac:dyDescent="0.25">
      <c r="A9196" t="s">
        <v>16533</v>
      </c>
      <c r="B9196" t="b">
        <v>0</v>
      </c>
      <c r="E9196" t="s">
        <v>10689</v>
      </c>
      <c r="F9196" s="2">
        <v>44302.7106712963</v>
      </c>
      <c r="H9196" t="b">
        <v>1</v>
      </c>
      <c r="I9196" t="s">
        <v>11232</v>
      </c>
      <c r="J9196" t="b">
        <v>0</v>
      </c>
      <c r="K9196" s="1"/>
      <c r="M9196" t="s">
        <v>22798</v>
      </c>
      <c r="N9196" t="s">
        <v>133</v>
      </c>
      <c r="Q9196" t="b">
        <v>1</v>
      </c>
      <c r="R9196" t="s">
        <v>10703</v>
      </c>
      <c r="S9196" t="b">
        <v>0</v>
      </c>
      <c r="X9196" t="b">
        <v>0</v>
      </c>
      <c r="AB9196" s="2"/>
      <c r="AD9196" s="2">
        <v>44302.713263888887</v>
      </c>
      <c r="AE9196" s="2"/>
      <c r="AH9196" t="b">
        <v>0</v>
      </c>
      <c r="AI9196" s="2"/>
      <c r="AJ9196" s="2"/>
      <c r="AM9196" t="s">
        <v>10692</v>
      </c>
      <c r="AP9196" t="b">
        <v>0</v>
      </c>
      <c r="AQ9196" t="s">
        <v>10735</v>
      </c>
      <c r="AR9196" t="s">
        <v>11531</v>
      </c>
      <c r="AS9196" t="s">
        <v>10695</v>
      </c>
      <c r="AT9196" t="b">
        <v>0</v>
      </c>
      <c r="AU9196" t="b">
        <v>0</v>
      </c>
      <c r="AV9196">
        <v>0</v>
      </c>
      <c r="AW9196">
        <v>0</v>
      </c>
      <c r="AY9196">
        <v>0</v>
      </c>
      <c r="AZ9196">
        <v>1</v>
      </c>
      <c r="BA9196">
        <v>0</v>
      </c>
      <c r="BC9196">
        <v>1</v>
      </c>
    </row>
    <row r="9197" spans="1:55" x14ac:dyDescent="0.25">
      <c r="A9197" t="s">
        <v>10688</v>
      </c>
      <c r="B9197" t="b">
        <v>0</v>
      </c>
      <c r="E9197" t="s">
        <v>10689</v>
      </c>
      <c r="F9197" s="2">
        <v>44302.7106712963</v>
      </c>
      <c r="H9197" t="b">
        <v>1</v>
      </c>
      <c r="I9197" t="s">
        <v>11232</v>
      </c>
      <c r="J9197" t="b">
        <v>0</v>
      </c>
      <c r="K9197" s="1"/>
      <c r="M9197" t="s">
        <v>22799</v>
      </c>
      <c r="N9197" t="s">
        <v>133</v>
      </c>
      <c r="Q9197" t="b">
        <v>1</v>
      </c>
      <c r="R9197" t="s">
        <v>10703</v>
      </c>
      <c r="S9197" t="b">
        <v>0</v>
      </c>
      <c r="X9197" t="b">
        <v>0</v>
      </c>
      <c r="AB9197" s="2"/>
      <c r="AD9197" s="2">
        <v>44302.713263888887</v>
      </c>
      <c r="AE9197" s="2"/>
      <c r="AH9197" t="b">
        <v>0</v>
      </c>
      <c r="AI9197" s="2"/>
      <c r="AJ9197" s="2"/>
      <c r="AM9197" t="s">
        <v>10692</v>
      </c>
      <c r="AP9197" t="b">
        <v>0</v>
      </c>
      <c r="AQ9197" t="s">
        <v>10693</v>
      </c>
      <c r="AR9197" t="s">
        <v>11531</v>
      </c>
      <c r="AS9197" t="s">
        <v>10695</v>
      </c>
      <c r="AT9197" t="b">
        <v>0</v>
      </c>
      <c r="AU9197" t="b">
        <v>0</v>
      </c>
      <c r="AV9197">
        <v>0</v>
      </c>
      <c r="AW9197">
        <v>0</v>
      </c>
      <c r="AY9197">
        <v>0</v>
      </c>
      <c r="AZ9197">
        <v>1</v>
      </c>
      <c r="BA9197">
        <v>0</v>
      </c>
      <c r="BC9197">
        <v>1</v>
      </c>
    </row>
    <row r="9198" spans="1:55" x14ac:dyDescent="0.25">
      <c r="A9198" t="s">
        <v>10996</v>
      </c>
      <c r="B9198" t="b">
        <v>0</v>
      </c>
      <c r="E9198" t="s">
        <v>10689</v>
      </c>
      <c r="F9198" s="2">
        <v>44302.7106712963</v>
      </c>
      <c r="H9198" t="b">
        <v>1</v>
      </c>
      <c r="I9198" t="s">
        <v>11232</v>
      </c>
      <c r="J9198" t="b">
        <v>0</v>
      </c>
      <c r="K9198" s="1"/>
      <c r="M9198" t="s">
        <v>22800</v>
      </c>
      <c r="N9198" t="s">
        <v>133</v>
      </c>
      <c r="Q9198" t="b">
        <v>1</v>
      </c>
      <c r="R9198" t="s">
        <v>10703</v>
      </c>
      <c r="S9198" t="b">
        <v>0</v>
      </c>
      <c r="X9198" t="b">
        <v>0</v>
      </c>
      <c r="AB9198" s="2"/>
      <c r="AD9198" s="2">
        <v>44302.713275462964</v>
      </c>
      <c r="AE9198" s="2"/>
      <c r="AH9198" t="b">
        <v>0</v>
      </c>
      <c r="AI9198" s="2"/>
      <c r="AJ9198" s="2"/>
      <c r="AM9198" t="s">
        <v>10692</v>
      </c>
      <c r="AP9198" t="b">
        <v>0</v>
      </c>
      <c r="AQ9198" t="s">
        <v>10732</v>
      </c>
      <c r="AR9198" t="s">
        <v>11531</v>
      </c>
      <c r="AS9198" t="s">
        <v>10695</v>
      </c>
      <c r="AT9198" t="b">
        <v>0</v>
      </c>
      <c r="AU9198" t="b">
        <v>0</v>
      </c>
      <c r="AV9198">
        <v>0</v>
      </c>
      <c r="AW9198">
        <v>0</v>
      </c>
      <c r="AY9198">
        <v>0</v>
      </c>
      <c r="AZ9198">
        <v>1</v>
      </c>
      <c r="BA9198">
        <v>0</v>
      </c>
      <c r="BC9198">
        <v>1</v>
      </c>
    </row>
    <row r="9199" spans="1:55" x14ac:dyDescent="0.25">
      <c r="A9199" t="s">
        <v>10840</v>
      </c>
      <c r="B9199" t="b">
        <v>0</v>
      </c>
      <c r="E9199" t="s">
        <v>10689</v>
      </c>
      <c r="F9199" s="2">
        <v>44302.7106712963</v>
      </c>
      <c r="H9199" t="b">
        <v>1</v>
      </c>
      <c r="I9199" t="s">
        <v>11232</v>
      </c>
      <c r="J9199" t="b">
        <v>0</v>
      </c>
      <c r="K9199" s="1"/>
      <c r="M9199" t="s">
        <v>22801</v>
      </c>
      <c r="N9199" t="s">
        <v>133</v>
      </c>
      <c r="Q9199" t="b">
        <v>1</v>
      </c>
      <c r="R9199" t="s">
        <v>10703</v>
      </c>
      <c r="S9199" t="b">
        <v>0</v>
      </c>
      <c r="X9199" t="b">
        <v>0</v>
      </c>
      <c r="AB9199" s="2"/>
      <c r="AD9199" s="2">
        <v>44302.713275462964</v>
      </c>
      <c r="AE9199" s="2"/>
      <c r="AH9199" t="b">
        <v>0</v>
      </c>
      <c r="AI9199" s="2"/>
      <c r="AJ9199" s="2"/>
      <c r="AM9199" t="s">
        <v>10692</v>
      </c>
      <c r="AP9199" t="b">
        <v>0</v>
      </c>
      <c r="AQ9199" t="s">
        <v>10835</v>
      </c>
      <c r="AR9199" t="s">
        <v>11531</v>
      </c>
      <c r="AS9199" t="s">
        <v>10695</v>
      </c>
      <c r="AT9199" t="b">
        <v>0</v>
      </c>
      <c r="AU9199" t="b">
        <v>0</v>
      </c>
      <c r="AV9199">
        <v>0</v>
      </c>
      <c r="AW9199">
        <v>0</v>
      </c>
      <c r="AY9199">
        <v>0</v>
      </c>
      <c r="AZ9199">
        <v>1</v>
      </c>
      <c r="BA9199">
        <v>0</v>
      </c>
      <c r="BC9199">
        <v>1</v>
      </c>
    </row>
    <row r="9200" spans="1:55" x14ac:dyDescent="0.25">
      <c r="A9200" t="s">
        <v>10840</v>
      </c>
      <c r="B9200" t="b">
        <v>0</v>
      </c>
      <c r="E9200" t="s">
        <v>10689</v>
      </c>
      <c r="F9200" s="2">
        <v>44302.7106712963</v>
      </c>
      <c r="H9200" t="b">
        <v>1</v>
      </c>
      <c r="I9200" t="s">
        <v>11232</v>
      </c>
      <c r="J9200" t="b">
        <v>0</v>
      </c>
      <c r="K9200" s="1"/>
      <c r="M9200" t="s">
        <v>22802</v>
      </c>
      <c r="N9200" t="s">
        <v>133</v>
      </c>
      <c r="Q9200" t="b">
        <v>1</v>
      </c>
      <c r="R9200" t="s">
        <v>10703</v>
      </c>
      <c r="S9200" t="b">
        <v>0</v>
      </c>
      <c r="X9200" t="b">
        <v>0</v>
      </c>
      <c r="AB9200" s="2"/>
      <c r="AD9200" s="2">
        <v>44302.713287037041</v>
      </c>
      <c r="AE9200" s="2"/>
      <c r="AH9200" t="b">
        <v>0</v>
      </c>
      <c r="AI9200" s="2"/>
      <c r="AJ9200" s="2"/>
      <c r="AM9200" t="s">
        <v>10692</v>
      </c>
      <c r="AP9200" t="b">
        <v>0</v>
      </c>
      <c r="AQ9200" t="s">
        <v>10835</v>
      </c>
      <c r="AR9200" t="s">
        <v>11531</v>
      </c>
      <c r="AS9200" t="s">
        <v>10695</v>
      </c>
      <c r="AT9200" t="b">
        <v>0</v>
      </c>
      <c r="AU9200" t="b">
        <v>0</v>
      </c>
      <c r="AV9200">
        <v>0</v>
      </c>
      <c r="AW9200">
        <v>0</v>
      </c>
      <c r="AY9200">
        <v>0</v>
      </c>
      <c r="AZ9200">
        <v>1</v>
      </c>
      <c r="BA9200">
        <v>0</v>
      </c>
      <c r="BC9200">
        <v>1</v>
      </c>
    </row>
    <row r="9201" spans="1:55" x14ac:dyDescent="0.25">
      <c r="A9201" t="s">
        <v>10996</v>
      </c>
      <c r="B9201" t="b">
        <v>0</v>
      </c>
      <c r="E9201" t="s">
        <v>10689</v>
      </c>
      <c r="F9201" s="2">
        <v>44302.7106712963</v>
      </c>
      <c r="H9201" t="b">
        <v>1</v>
      </c>
      <c r="I9201" t="s">
        <v>11232</v>
      </c>
      <c r="J9201" t="b">
        <v>0</v>
      </c>
      <c r="K9201" s="1"/>
      <c r="M9201" t="s">
        <v>22803</v>
      </c>
      <c r="N9201" t="s">
        <v>133</v>
      </c>
      <c r="Q9201" t="b">
        <v>1</v>
      </c>
      <c r="R9201" t="s">
        <v>10703</v>
      </c>
      <c r="S9201" t="b">
        <v>0</v>
      </c>
      <c r="X9201" t="b">
        <v>0</v>
      </c>
      <c r="AB9201" s="2"/>
      <c r="AD9201" s="2">
        <v>44302.713287037041</v>
      </c>
      <c r="AE9201" s="2"/>
      <c r="AH9201" t="b">
        <v>0</v>
      </c>
      <c r="AI9201" s="2"/>
      <c r="AJ9201" s="2"/>
      <c r="AM9201" t="s">
        <v>10692</v>
      </c>
      <c r="AP9201" t="b">
        <v>0</v>
      </c>
      <c r="AQ9201" t="s">
        <v>10732</v>
      </c>
      <c r="AR9201" t="s">
        <v>11531</v>
      </c>
      <c r="AS9201" t="s">
        <v>10695</v>
      </c>
      <c r="AT9201" t="b">
        <v>0</v>
      </c>
      <c r="AU9201" t="b">
        <v>0</v>
      </c>
      <c r="AV9201">
        <v>0</v>
      </c>
      <c r="AW9201">
        <v>0</v>
      </c>
      <c r="AY9201">
        <v>0</v>
      </c>
      <c r="AZ9201">
        <v>1</v>
      </c>
      <c r="BA9201">
        <v>0</v>
      </c>
      <c r="BC9201">
        <v>1</v>
      </c>
    </row>
    <row r="9202" spans="1:55" x14ac:dyDescent="0.25">
      <c r="A9202" t="s">
        <v>11109</v>
      </c>
      <c r="B9202" t="b">
        <v>0</v>
      </c>
      <c r="E9202" t="s">
        <v>10689</v>
      </c>
      <c r="F9202" s="2">
        <v>44302.7106712963</v>
      </c>
      <c r="H9202" t="b">
        <v>1</v>
      </c>
      <c r="I9202" t="s">
        <v>11232</v>
      </c>
      <c r="J9202" t="b">
        <v>0</v>
      </c>
      <c r="K9202" s="1"/>
      <c r="M9202" t="s">
        <v>22804</v>
      </c>
      <c r="N9202" t="s">
        <v>133</v>
      </c>
      <c r="Q9202" t="b">
        <v>1</v>
      </c>
      <c r="R9202" t="s">
        <v>10703</v>
      </c>
      <c r="S9202" t="b">
        <v>0</v>
      </c>
      <c r="X9202" t="b">
        <v>0</v>
      </c>
      <c r="AB9202" s="2"/>
      <c r="AD9202" s="2">
        <v>44302.71329861111</v>
      </c>
      <c r="AE9202" s="2"/>
      <c r="AH9202" t="b">
        <v>0</v>
      </c>
      <c r="AI9202" s="2"/>
      <c r="AJ9202" s="2"/>
      <c r="AM9202" t="s">
        <v>10692</v>
      </c>
      <c r="AP9202" t="b">
        <v>0</v>
      </c>
      <c r="AQ9202" t="s">
        <v>10732</v>
      </c>
      <c r="AR9202" t="s">
        <v>11531</v>
      </c>
      <c r="AS9202" t="s">
        <v>10695</v>
      </c>
      <c r="AT9202" t="b">
        <v>0</v>
      </c>
      <c r="AU9202" t="b">
        <v>0</v>
      </c>
      <c r="AV9202">
        <v>0</v>
      </c>
      <c r="AW9202">
        <v>0</v>
      </c>
      <c r="AY9202">
        <v>0</v>
      </c>
      <c r="AZ9202">
        <v>1</v>
      </c>
      <c r="BA9202">
        <v>0</v>
      </c>
      <c r="BC9202">
        <v>1</v>
      </c>
    </row>
    <row r="9203" spans="1:55" x14ac:dyDescent="0.25">
      <c r="A9203" t="s">
        <v>10840</v>
      </c>
      <c r="B9203" t="b">
        <v>0</v>
      </c>
      <c r="E9203" t="s">
        <v>10689</v>
      </c>
      <c r="F9203" s="2">
        <v>44302.7106712963</v>
      </c>
      <c r="H9203" t="b">
        <v>1</v>
      </c>
      <c r="I9203" t="s">
        <v>11232</v>
      </c>
      <c r="J9203" t="b">
        <v>0</v>
      </c>
      <c r="K9203" s="1"/>
      <c r="M9203" t="s">
        <v>22805</v>
      </c>
      <c r="N9203" t="s">
        <v>133</v>
      </c>
      <c r="Q9203" t="b">
        <v>1</v>
      </c>
      <c r="R9203" t="s">
        <v>10703</v>
      </c>
      <c r="S9203" t="b">
        <v>0</v>
      </c>
      <c r="X9203" t="b">
        <v>0</v>
      </c>
      <c r="AB9203" s="2"/>
      <c r="AD9203" s="2">
        <v>44302.71329861111</v>
      </c>
      <c r="AE9203" s="2"/>
      <c r="AH9203" t="b">
        <v>0</v>
      </c>
      <c r="AI9203" s="2"/>
      <c r="AJ9203" s="2"/>
      <c r="AM9203" t="s">
        <v>10692</v>
      </c>
      <c r="AP9203" t="b">
        <v>0</v>
      </c>
      <c r="AQ9203" t="s">
        <v>10835</v>
      </c>
      <c r="AR9203" t="s">
        <v>11531</v>
      </c>
      <c r="AS9203" t="s">
        <v>10695</v>
      </c>
      <c r="AT9203" t="b">
        <v>0</v>
      </c>
      <c r="AU9203" t="b">
        <v>0</v>
      </c>
      <c r="AV9203">
        <v>0</v>
      </c>
      <c r="AW9203">
        <v>0</v>
      </c>
      <c r="AY9203">
        <v>0</v>
      </c>
      <c r="AZ9203">
        <v>1</v>
      </c>
      <c r="BA9203">
        <v>0</v>
      </c>
      <c r="BC9203">
        <v>1</v>
      </c>
    </row>
    <row r="9204" spans="1:55" x14ac:dyDescent="0.25">
      <c r="A9204" t="s">
        <v>10996</v>
      </c>
      <c r="B9204" t="b">
        <v>0</v>
      </c>
      <c r="E9204" t="s">
        <v>10689</v>
      </c>
      <c r="F9204" s="2">
        <v>44302.7106712963</v>
      </c>
      <c r="H9204" t="b">
        <v>1</v>
      </c>
      <c r="I9204" t="s">
        <v>11232</v>
      </c>
      <c r="J9204" t="b">
        <v>0</v>
      </c>
      <c r="K9204" s="1"/>
      <c r="M9204" t="s">
        <v>22806</v>
      </c>
      <c r="N9204" t="s">
        <v>133</v>
      </c>
      <c r="Q9204" t="b">
        <v>1</v>
      </c>
      <c r="R9204" t="s">
        <v>10703</v>
      </c>
      <c r="S9204" t="b">
        <v>0</v>
      </c>
      <c r="X9204" t="b">
        <v>0</v>
      </c>
      <c r="AB9204" s="2"/>
      <c r="AD9204" s="2">
        <v>44302.71329861111</v>
      </c>
      <c r="AE9204" s="2"/>
      <c r="AH9204" t="b">
        <v>0</v>
      </c>
      <c r="AI9204" s="2"/>
      <c r="AJ9204" s="2"/>
      <c r="AM9204" t="s">
        <v>10692</v>
      </c>
      <c r="AP9204" t="b">
        <v>0</v>
      </c>
      <c r="AQ9204" t="s">
        <v>10732</v>
      </c>
      <c r="AR9204" t="s">
        <v>11531</v>
      </c>
      <c r="AS9204" t="s">
        <v>10695</v>
      </c>
      <c r="AT9204" t="b">
        <v>0</v>
      </c>
      <c r="AU9204" t="b">
        <v>0</v>
      </c>
      <c r="AV9204">
        <v>0</v>
      </c>
      <c r="AW9204">
        <v>0</v>
      </c>
      <c r="AY9204">
        <v>0</v>
      </c>
      <c r="AZ9204">
        <v>1</v>
      </c>
      <c r="BA9204">
        <v>0</v>
      </c>
      <c r="BC9204">
        <v>1</v>
      </c>
    </row>
    <row r="9205" spans="1:55" x14ac:dyDescent="0.25">
      <c r="A9205" t="s">
        <v>10840</v>
      </c>
      <c r="B9205" t="b">
        <v>0</v>
      </c>
      <c r="E9205" t="s">
        <v>10689</v>
      </c>
      <c r="F9205" s="2">
        <v>44302.7106712963</v>
      </c>
      <c r="H9205" t="b">
        <v>1</v>
      </c>
      <c r="I9205" t="s">
        <v>11232</v>
      </c>
      <c r="J9205" t="b">
        <v>0</v>
      </c>
      <c r="K9205" s="1"/>
      <c r="M9205" t="s">
        <v>22807</v>
      </c>
      <c r="N9205" t="s">
        <v>133</v>
      </c>
      <c r="Q9205" t="b">
        <v>1</v>
      </c>
      <c r="R9205" t="s">
        <v>10703</v>
      </c>
      <c r="S9205" t="b">
        <v>0</v>
      </c>
      <c r="X9205" t="b">
        <v>0</v>
      </c>
      <c r="AB9205" s="2"/>
      <c r="AD9205" s="2">
        <v>44302.713310185187</v>
      </c>
      <c r="AE9205" s="2"/>
      <c r="AH9205" t="b">
        <v>0</v>
      </c>
      <c r="AI9205" s="2"/>
      <c r="AJ9205" s="2"/>
      <c r="AM9205" t="s">
        <v>10692</v>
      </c>
      <c r="AP9205" t="b">
        <v>0</v>
      </c>
      <c r="AQ9205" t="s">
        <v>10835</v>
      </c>
      <c r="AR9205" t="s">
        <v>11531</v>
      </c>
      <c r="AS9205" t="s">
        <v>10695</v>
      </c>
      <c r="AT9205" t="b">
        <v>0</v>
      </c>
      <c r="AU9205" t="b">
        <v>0</v>
      </c>
      <c r="AV9205">
        <v>0</v>
      </c>
      <c r="AW9205">
        <v>0</v>
      </c>
      <c r="AY9205">
        <v>0</v>
      </c>
      <c r="AZ9205">
        <v>1</v>
      </c>
      <c r="BA9205">
        <v>0</v>
      </c>
      <c r="BC9205">
        <v>1</v>
      </c>
    </row>
    <row r="9206" spans="1:55" x14ac:dyDescent="0.25">
      <c r="A9206" t="s">
        <v>10840</v>
      </c>
      <c r="B9206" t="b">
        <v>0</v>
      </c>
      <c r="E9206" t="s">
        <v>10689</v>
      </c>
      <c r="F9206" s="2">
        <v>44302.7106712963</v>
      </c>
      <c r="H9206" t="b">
        <v>1</v>
      </c>
      <c r="I9206" t="s">
        <v>11232</v>
      </c>
      <c r="J9206" t="b">
        <v>0</v>
      </c>
      <c r="K9206" s="1"/>
      <c r="M9206" t="s">
        <v>22808</v>
      </c>
      <c r="N9206" t="s">
        <v>133</v>
      </c>
      <c r="Q9206" t="b">
        <v>1</v>
      </c>
      <c r="R9206" t="s">
        <v>10703</v>
      </c>
      <c r="S9206" t="b">
        <v>0</v>
      </c>
      <c r="X9206" t="b">
        <v>0</v>
      </c>
      <c r="AB9206" s="2"/>
      <c r="AD9206" s="2">
        <v>44302.713321759256</v>
      </c>
      <c r="AE9206" s="2"/>
      <c r="AH9206" t="b">
        <v>0</v>
      </c>
      <c r="AI9206" s="2"/>
      <c r="AJ9206" s="2"/>
      <c r="AM9206" t="s">
        <v>10692</v>
      </c>
      <c r="AP9206" t="b">
        <v>0</v>
      </c>
      <c r="AQ9206" t="s">
        <v>10835</v>
      </c>
      <c r="AR9206" t="s">
        <v>11531</v>
      </c>
      <c r="AS9206" t="s">
        <v>10695</v>
      </c>
      <c r="AT9206" t="b">
        <v>0</v>
      </c>
      <c r="AU9206" t="b">
        <v>0</v>
      </c>
      <c r="AV9206">
        <v>0</v>
      </c>
      <c r="AW9206">
        <v>0</v>
      </c>
      <c r="AY9206">
        <v>0</v>
      </c>
      <c r="AZ9206">
        <v>1</v>
      </c>
      <c r="BA9206">
        <v>0</v>
      </c>
      <c r="BC9206">
        <v>1</v>
      </c>
    </row>
    <row r="9207" spans="1:55" x14ac:dyDescent="0.25">
      <c r="A9207" t="s">
        <v>10840</v>
      </c>
      <c r="B9207" t="b">
        <v>0</v>
      </c>
      <c r="E9207" t="s">
        <v>10689</v>
      </c>
      <c r="F9207" s="2">
        <v>44302.7106712963</v>
      </c>
      <c r="H9207" t="b">
        <v>1</v>
      </c>
      <c r="I9207" t="s">
        <v>11232</v>
      </c>
      <c r="J9207" t="b">
        <v>0</v>
      </c>
      <c r="K9207" s="1"/>
      <c r="M9207" t="s">
        <v>22809</v>
      </c>
      <c r="N9207" t="s">
        <v>133</v>
      </c>
      <c r="Q9207" t="b">
        <v>1</v>
      </c>
      <c r="R9207" t="s">
        <v>10703</v>
      </c>
      <c r="S9207" t="b">
        <v>0</v>
      </c>
      <c r="X9207" t="b">
        <v>0</v>
      </c>
      <c r="AB9207" s="2"/>
      <c r="AD9207" s="2">
        <v>44302.713321759256</v>
      </c>
      <c r="AE9207" s="2"/>
      <c r="AH9207" t="b">
        <v>0</v>
      </c>
      <c r="AI9207" s="2"/>
      <c r="AJ9207" s="2"/>
      <c r="AM9207" t="s">
        <v>10692</v>
      </c>
      <c r="AP9207" t="b">
        <v>0</v>
      </c>
      <c r="AQ9207" t="s">
        <v>10835</v>
      </c>
      <c r="AR9207" t="s">
        <v>11531</v>
      </c>
      <c r="AS9207" t="s">
        <v>10695</v>
      </c>
      <c r="AT9207" t="b">
        <v>0</v>
      </c>
      <c r="AU9207" t="b">
        <v>0</v>
      </c>
      <c r="AV9207">
        <v>0</v>
      </c>
      <c r="AW9207">
        <v>0</v>
      </c>
      <c r="AY9207">
        <v>0</v>
      </c>
      <c r="AZ9207">
        <v>1</v>
      </c>
      <c r="BA9207">
        <v>0</v>
      </c>
      <c r="BC9207">
        <v>1</v>
      </c>
    </row>
    <row r="9208" spans="1:55" x14ac:dyDescent="0.25">
      <c r="A9208" t="s">
        <v>10996</v>
      </c>
      <c r="B9208" t="b">
        <v>0</v>
      </c>
      <c r="E9208" t="s">
        <v>10689</v>
      </c>
      <c r="F9208" s="2">
        <v>44302.7106712963</v>
      </c>
      <c r="H9208" t="b">
        <v>1</v>
      </c>
      <c r="I9208" t="s">
        <v>11232</v>
      </c>
      <c r="J9208" t="b">
        <v>0</v>
      </c>
      <c r="K9208" s="1"/>
      <c r="M9208" t="s">
        <v>22810</v>
      </c>
      <c r="N9208" t="s">
        <v>133</v>
      </c>
      <c r="Q9208" t="b">
        <v>1</v>
      </c>
      <c r="R9208" t="s">
        <v>10703</v>
      </c>
      <c r="S9208" t="b">
        <v>0</v>
      </c>
      <c r="X9208" t="b">
        <v>0</v>
      </c>
      <c r="AB9208" s="2"/>
      <c r="AD9208" s="2">
        <v>44302.713321759256</v>
      </c>
      <c r="AE9208" s="2"/>
      <c r="AH9208" t="b">
        <v>0</v>
      </c>
      <c r="AI9208" s="2"/>
      <c r="AJ9208" s="2"/>
      <c r="AM9208" t="s">
        <v>10692</v>
      </c>
      <c r="AP9208" t="b">
        <v>0</v>
      </c>
      <c r="AQ9208" t="s">
        <v>10732</v>
      </c>
      <c r="AR9208" t="s">
        <v>11531</v>
      </c>
      <c r="AS9208" t="s">
        <v>10695</v>
      </c>
      <c r="AT9208" t="b">
        <v>0</v>
      </c>
      <c r="AU9208" t="b">
        <v>0</v>
      </c>
      <c r="AV9208">
        <v>0</v>
      </c>
      <c r="AW9208">
        <v>0</v>
      </c>
      <c r="AY9208">
        <v>0</v>
      </c>
      <c r="AZ9208">
        <v>1</v>
      </c>
      <c r="BA9208">
        <v>0</v>
      </c>
      <c r="BC9208">
        <v>1</v>
      </c>
    </row>
    <row r="9209" spans="1:55" x14ac:dyDescent="0.25">
      <c r="A9209" t="s">
        <v>10996</v>
      </c>
      <c r="B9209" t="b">
        <v>0</v>
      </c>
      <c r="E9209" t="s">
        <v>10689</v>
      </c>
      <c r="F9209" s="2">
        <v>44302.7106712963</v>
      </c>
      <c r="H9209" t="b">
        <v>1</v>
      </c>
      <c r="I9209" t="s">
        <v>11232</v>
      </c>
      <c r="J9209" t="b">
        <v>0</v>
      </c>
      <c r="K9209" s="1"/>
      <c r="M9209" t="s">
        <v>22811</v>
      </c>
      <c r="N9209" t="s">
        <v>133</v>
      </c>
      <c r="Q9209" t="b">
        <v>1</v>
      </c>
      <c r="R9209" t="s">
        <v>10703</v>
      </c>
      <c r="S9209" t="b">
        <v>0</v>
      </c>
      <c r="X9209" t="b">
        <v>0</v>
      </c>
      <c r="AB9209" s="2"/>
      <c r="AD9209" s="2">
        <v>44302.713333333333</v>
      </c>
      <c r="AE9209" s="2"/>
      <c r="AH9209" t="b">
        <v>0</v>
      </c>
      <c r="AI9209" s="2"/>
      <c r="AJ9209" s="2"/>
      <c r="AM9209" t="s">
        <v>10692</v>
      </c>
      <c r="AP9209" t="b">
        <v>0</v>
      </c>
      <c r="AQ9209" t="s">
        <v>10732</v>
      </c>
      <c r="AR9209" t="s">
        <v>11531</v>
      </c>
      <c r="AS9209" t="s">
        <v>10695</v>
      </c>
      <c r="AT9209" t="b">
        <v>0</v>
      </c>
      <c r="AU9209" t="b">
        <v>0</v>
      </c>
      <c r="AV9209">
        <v>0</v>
      </c>
      <c r="AW9209">
        <v>0</v>
      </c>
      <c r="AY9209">
        <v>0</v>
      </c>
      <c r="AZ9209">
        <v>1</v>
      </c>
      <c r="BA9209">
        <v>0</v>
      </c>
      <c r="BC9209">
        <v>1</v>
      </c>
    </row>
    <row r="9210" spans="1:55" x14ac:dyDescent="0.25">
      <c r="A9210" t="s">
        <v>11360</v>
      </c>
      <c r="B9210" t="b">
        <v>0</v>
      </c>
      <c r="E9210" t="s">
        <v>10689</v>
      </c>
      <c r="F9210" s="2">
        <v>44302.7106712963</v>
      </c>
      <c r="H9210" t="b">
        <v>1</v>
      </c>
      <c r="I9210" t="s">
        <v>11232</v>
      </c>
      <c r="J9210" t="b">
        <v>0</v>
      </c>
      <c r="K9210" s="1"/>
      <c r="M9210" t="s">
        <v>22812</v>
      </c>
      <c r="N9210" t="s">
        <v>133</v>
      </c>
      <c r="Q9210" t="b">
        <v>1</v>
      </c>
      <c r="R9210" t="s">
        <v>10703</v>
      </c>
      <c r="S9210" t="b">
        <v>0</v>
      </c>
      <c r="X9210" t="b">
        <v>0</v>
      </c>
      <c r="AB9210" s="2"/>
      <c r="AD9210" s="2">
        <v>44302.713333333333</v>
      </c>
      <c r="AE9210" s="2"/>
      <c r="AH9210" t="b">
        <v>0</v>
      </c>
      <c r="AI9210" s="2"/>
      <c r="AJ9210" s="2"/>
      <c r="AM9210" t="s">
        <v>10692</v>
      </c>
      <c r="AP9210" t="b">
        <v>0</v>
      </c>
      <c r="AQ9210" t="s">
        <v>10732</v>
      </c>
      <c r="AR9210" t="s">
        <v>11531</v>
      </c>
      <c r="AS9210" t="s">
        <v>10695</v>
      </c>
      <c r="AT9210" t="b">
        <v>0</v>
      </c>
      <c r="AU9210" t="b">
        <v>0</v>
      </c>
      <c r="AV9210">
        <v>0</v>
      </c>
      <c r="AW9210">
        <v>0</v>
      </c>
      <c r="AY9210">
        <v>0</v>
      </c>
      <c r="AZ9210">
        <v>1</v>
      </c>
      <c r="BA9210">
        <v>0</v>
      </c>
      <c r="BC9210">
        <v>1</v>
      </c>
    </row>
    <row r="9211" spans="1:55" x14ac:dyDescent="0.25">
      <c r="A9211" t="s">
        <v>10996</v>
      </c>
      <c r="B9211" t="b">
        <v>0</v>
      </c>
      <c r="E9211" t="s">
        <v>10689</v>
      </c>
      <c r="F9211" s="2">
        <v>44302.7106712963</v>
      </c>
      <c r="H9211" t="b">
        <v>1</v>
      </c>
      <c r="I9211" t="s">
        <v>11232</v>
      </c>
      <c r="J9211" t="b">
        <v>0</v>
      </c>
      <c r="K9211" s="1"/>
      <c r="M9211" t="s">
        <v>22813</v>
      </c>
      <c r="N9211" t="s">
        <v>133</v>
      </c>
      <c r="Q9211" t="b">
        <v>1</v>
      </c>
      <c r="R9211" t="s">
        <v>10703</v>
      </c>
      <c r="S9211" t="b">
        <v>0</v>
      </c>
      <c r="X9211" t="b">
        <v>0</v>
      </c>
      <c r="AB9211" s="2"/>
      <c r="AD9211" s="2">
        <v>44302.71334490741</v>
      </c>
      <c r="AE9211" s="2"/>
      <c r="AH9211" t="b">
        <v>0</v>
      </c>
      <c r="AI9211" s="2"/>
      <c r="AJ9211" s="2"/>
      <c r="AM9211" t="s">
        <v>10692</v>
      </c>
      <c r="AP9211" t="b">
        <v>0</v>
      </c>
      <c r="AQ9211" t="s">
        <v>10732</v>
      </c>
      <c r="AR9211" t="s">
        <v>11531</v>
      </c>
      <c r="AS9211" t="s">
        <v>10695</v>
      </c>
      <c r="AT9211" t="b">
        <v>0</v>
      </c>
      <c r="AU9211" t="b">
        <v>0</v>
      </c>
      <c r="AV9211">
        <v>0</v>
      </c>
      <c r="AW9211">
        <v>0</v>
      </c>
      <c r="AY9211">
        <v>0</v>
      </c>
      <c r="AZ9211">
        <v>1</v>
      </c>
      <c r="BA9211">
        <v>0</v>
      </c>
      <c r="BC9211">
        <v>1</v>
      </c>
    </row>
    <row r="9212" spans="1:55" x14ac:dyDescent="0.25">
      <c r="A9212" t="s">
        <v>16196</v>
      </c>
      <c r="B9212" t="b">
        <v>0</v>
      </c>
      <c r="E9212" t="s">
        <v>10689</v>
      </c>
      <c r="F9212" s="2">
        <v>44302.7106712963</v>
      </c>
      <c r="H9212" t="b">
        <v>1</v>
      </c>
      <c r="I9212" t="s">
        <v>11232</v>
      </c>
      <c r="J9212" t="b">
        <v>0</v>
      </c>
      <c r="K9212" s="1"/>
      <c r="M9212" t="s">
        <v>22814</v>
      </c>
      <c r="N9212" t="s">
        <v>133</v>
      </c>
      <c r="Q9212" t="b">
        <v>1</v>
      </c>
      <c r="R9212" t="s">
        <v>10703</v>
      </c>
      <c r="S9212" t="b">
        <v>0</v>
      </c>
      <c r="X9212" t="b">
        <v>0</v>
      </c>
      <c r="AB9212" s="2"/>
      <c r="AD9212" s="2">
        <v>44302.71334490741</v>
      </c>
      <c r="AE9212" s="2"/>
      <c r="AH9212" t="b">
        <v>0</v>
      </c>
      <c r="AI9212" s="2"/>
      <c r="AJ9212" s="2"/>
      <c r="AM9212" t="s">
        <v>10692</v>
      </c>
      <c r="AP9212" t="b">
        <v>0</v>
      </c>
      <c r="AQ9212" t="s">
        <v>10725</v>
      </c>
      <c r="AR9212" t="s">
        <v>11531</v>
      </c>
      <c r="AS9212" t="s">
        <v>10695</v>
      </c>
      <c r="AT9212" t="b">
        <v>0</v>
      </c>
      <c r="AU9212" t="b">
        <v>0</v>
      </c>
      <c r="AV9212">
        <v>0</v>
      </c>
      <c r="AW9212">
        <v>0</v>
      </c>
      <c r="AY9212">
        <v>0</v>
      </c>
      <c r="AZ9212">
        <v>1</v>
      </c>
      <c r="BA9212">
        <v>0</v>
      </c>
      <c r="BC9212">
        <v>1</v>
      </c>
    </row>
    <row r="9213" spans="1:55" x14ac:dyDescent="0.25">
      <c r="A9213" t="s">
        <v>10996</v>
      </c>
      <c r="B9213" t="b">
        <v>0</v>
      </c>
      <c r="E9213" t="s">
        <v>10689</v>
      </c>
      <c r="F9213" s="2">
        <v>44302.7106712963</v>
      </c>
      <c r="H9213" t="b">
        <v>1</v>
      </c>
      <c r="I9213" t="s">
        <v>11232</v>
      </c>
      <c r="J9213" t="b">
        <v>0</v>
      </c>
      <c r="K9213" s="1"/>
      <c r="M9213" t="s">
        <v>22815</v>
      </c>
      <c r="N9213" t="s">
        <v>133</v>
      </c>
      <c r="Q9213" t="b">
        <v>1</v>
      </c>
      <c r="R9213" t="s">
        <v>10703</v>
      </c>
      <c r="S9213" t="b">
        <v>0</v>
      </c>
      <c r="X9213" t="b">
        <v>0</v>
      </c>
      <c r="AB9213" s="2"/>
      <c r="AD9213" s="2">
        <v>44302.713356481479</v>
      </c>
      <c r="AE9213" s="2"/>
      <c r="AH9213" t="b">
        <v>0</v>
      </c>
      <c r="AI9213" s="2"/>
      <c r="AJ9213" s="2"/>
      <c r="AM9213" t="s">
        <v>10692</v>
      </c>
      <c r="AP9213" t="b">
        <v>0</v>
      </c>
      <c r="AQ9213" t="s">
        <v>10732</v>
      </c>
      <c r="AR9213" t="s">
        <v>11531</v>
      </c>
      <c r="AS9213" t="s">
        <v>10695</v>
      </c>
      <c r="AT9213" t="b">
        <v>0</v>
      </c>
      <c r="AU9213" t="b">
        <v>0</v>
      </c>
      <c r="AV9213">
        <v>0</v>
      </c>
      <c r="AW9213">
        <v>0</v>
      </c>
      <c r="AY9213">
        <v>0</v>
      </c>
      <c r="AZ9213">
        <v>1</v>
      </c>
      <c r="BA9213">
        <v>0</v>
      </c>
      <c r="BC9213">
        <v>1</v>
      </c>
    </row>
    <row r="9214" spans="1:55" x14ac:dyDescent="0.25">
      <c r="A9214" t="s">
        <v>10840</v>
      </c>
      <c r="B9214" t="b">
        <v>0</v>
      </c>
      <c r="E9214" t="s">
        <v>10689</v>
      </c>
      <c r="F9214" s="2">
        <v>44302.7106712963</v>
      </c>
      <c r="H9214" t="b">
        <v>1</v>
      </c>
      <c r="I9214" t="s">
        <v>11232</v>
      </c>
      <c r="J9214" t="b">
        <v>0</v>
      </c>
      <c r="K9214" s="1"/>
      <c r="M9214" t="s">
        <v>22816</v>
      </c>
      <c r="N9214" t="s">
        <v>133</v>
      </c>
      <c r="Q9214" t="b">
        <v>1</v>
      </c>
      <c r="R9214" t="s">
        <v>10703</v>
      </c>
      <c r="S9214" t="b">
        <v>0</v>
      </c>
      <c r="X9214" t="b">
        <v>0</v>
      </c>
      <c r="AB9214" s="2"/>
      <c r="AD9214" s="2">
        <v>44302.713356481479</v>
      </c>
      <c r="AE9214" s="2"/>
      <c r="AH9214" t="b">
        <v>0</v>
      </c>
      <c r="AI9214" s="2"/>
      <c r="AJ9214" s="2"/>
      <c r="AM9214" t="s">
        <v>10692</v>
      </c>
      <c r="AP9214" t="b">
        <v>0</v>
      </c>
      <c r="AQ9214" t="s">
        <v>10835</v>
      </c>
      <c r="AR9214" t="s">
        <v>11531</v>
      </c>
      <c r="AS9214" t="s">
        <v>10695</v>
      </c>
      <c r="AT9214" t="b">
        <v>0</v>
      </c>
      <c r="AU9214" t="b">
        <v>0</v>
      </c>
      <c r="AV9214">
        <v>0</v>
      </c>
      <c r="AW9214">
        <v>0</v>
      </c>
      <c r="AY9214">
        <v>0</v>
      </c>
      <c r="AZ9214">
        <v>1</v>
      </c>
      <c r="BA9214">
        <v>0</v>
      </c>
      <c r="BC9214">
        <v>1</v>
      </c>
    </row>
    <row r="9215" spans="1:55" x14ac:dyDescent="0.25">
      <c r="A9215" t="s">
        <v>11109</v>
      </c>
      <c r="B9215" t="b">
        <v>0</v>
      </c>
      <c r="E9215" t="s">
        <v>10689</v>
      </c>
      <c r="F9215" s="2">
        <v>44302.7106712963</v>
      </c>
      <c r="H9215" t="b">
        <v>1</v>
      </c>
      <c r="I9215" t="s">
        <v>11232</v>
      </c>
      <c r="J9215" t="b">
        <v>0</v>
      </c>
      <c r="K9215" s="1"/>
      <c r="M9215" t="s">
        <v>22817</v>
      </c>
      <c r="N9215" t="s">
        <v>133</v>
      </c>
      <c r="Q9215" t="b">
        <v>1</v>
      </c>
      <c r="R9215" t="s">
        <v>10703</v>
      </c>
      <c r="S9215" t="b">
        <v>0</v>
      </c>
      <c r="X9215" t="b">
        <v>0</v>
      </c>
      <c r="AB9215" s="2"/>
      <c r="AD9215" s="2">
        <v>44302.713368055556</v>
      </c>
      <c r="AE9215" s="2"/>
      <c r="AH9215" t="b">
        <v>0</v>
      </c>
      <c r="AI9215" s="2"/>
      <c r="AJ9215" s="2"/>
      <c r="AM9215" t="s">
        <v>10692</v>
      </c>
      <c r="AP9215" t="b">
        <v>0</v>
      </c>
      <c r="AQ9215" t="s">
        <v>10732</v>
      </c>
      <c r="AR9215" t="s">
        <v>11531</v>
      </c>
      <c r="AS9215" t="s">
        <v>10695</v>
      </c>
      <c r="AT9215" t="b">
        <v>0</v>
      </c>
      <c r="AU9215" t="b">
        <v>0</v>
      </c>
      <c r="AV9215">
        <v>0</v>
      </c>
      <c r="AW9215">
        <v>0</v>
      </c>
      <c r="AY9215">
        <v>0</v>
      </c>
      <c r="AZ9215">
        <v>1</v>
      </c>
      <c r="BA9215">
        <v>0</v>
      </c>
      <c r="BC9215">
        <v>1</v>
      </c>
    </row>
    <row r="9216" spans="1:55" x14ac:dyDescent="0.25">
      <c r="A9216" t="s">
        <v>11337</v>
      </c>
      <c r="B9216" t="b">
        <v>0</v>
      </c>
      <c r="E9216" t="s">
        <v>10689</v>
      </c>
      <c r="F9216" s="2">
        <v>44302.7106712963</v>
      </c>
      <c r="H9216" t="b">
        <v>1</v>
      </c>
      <c r="I9216" t="s">
        <v>11232</v>
      </c>
      <c r="J9216" t="b">
        <v>0</v>
      </c>
      <c r="K9216" s="1"/>
      <c r="M9216" t="s">
        <v>22818</v>
      </c>
      <c r="N9216" t="s">
        <v>133</v>
      </c>
      <c r="Q9216" t="b">
        <v>1</v>
      </c>
      <c r="R9216" t="s">
        <v>10703</v>
      </c>
      <c r="S9216" t="b">
        <v>0</v>
      </c>
      <c r="X9216" t="b">
        <v>0</v>
      </c>
      <c r="AB9216" s="2"/>
      <c r="AD9216" s="2">
        <v>44302.713368055556</v>
      </c>
      <c r="AE9216" s="2"/>
      <c r="AH9216" t="b">
        <v>0</v>
      </c>
      <c r="AI9216" s="2"/>
      <c r="AJ9216" s="2"/>
      <c r="AM9216" t="s">
        <v>10692</v>
      </c>
      <c r="AP9216" t="b">
        <v>0</v>
      </c>
      <c r="AQ9216" t="s">
        <v>10732</v>
      </c>
      <c r="AR9216" t="s">
        <v>11531</v>
      </c>
      <c r="AS9216" t="s">
        <v>10695</v>
      </c>
      <c r="AT9216" t="b">
        <v>0</v>
      </c>
      <c r="AU9216" t="b">
        <v>0</v>
      </c>
      <c r="AV9216">
        <v>0</v>
      </c>
      <c r="AW9216">
        <v>0</v>
      </c>
      <c r="AY9216">
        <v>0</v>
      </c>
      <c r="AZ9216">
        <v>1</v>
      </c>
      <c r="BA9216">
        <v>0</v>
      </c>
      <c r="BC9216">
        <v>1</v>
      </c>
    </row>
    <row r="9217" spans="1:55" x14ac:dyDescent="0.25">
      <c r="A9217" t="s">
        <v>10840</v>
      </c>
      <c r="B9217" t="b">
        <v>0</v>
      </c>
      <c r="E9217" t="s">
        <v>10689</v>
      </c>
      <c r="F9217" s="2">
        <v>44302.7106712963</v>
      </c>
      <c r="H9217" t="b">
        <v>1</v>
      </c>
      <c r="I9217" t="s">
        <v>11232</v>
      </c>
      <c r="J9217" t="b">
        <v>0</v>
      </c>
      <c r="K9217" s="1"/>
      <c r="M9217" t="s">
        <v>22819</v>
      </c>
      <c r="N9217" t="s">
        <v>133</v>
      </c>
      <c r="Q9217" t="b">
        <v>1</v>
      </c>
      <c r="R9217" t="s">
        <v>10703</v>
      </c>
      <c r="S9217" t="b">
        <v>0</v>
      </c>
      <c r="X9217" t="b">
        <v>0</v>
      </c>
      <c r="AB9217" s="2"/>
      <c r="AD9217" s="2">
        <v>44302.713379629633</v>
      </c>
      <c r="AE9217" s="2"/>
      <c r="AH9217" t="b">
        <v>0</v>
      </c>
      <c r="AI9217" s="2"/>
      <c r="AJ9217" s="2"/>
      <c r="AM9217" t="s">
        <v>10692</v>
      </c>
      <c r="AP9217" t="b">
        <v>0</v>
      </c>
      <c r="AQ9217" t="s">
        <v>10835</v>
      </c>
      <c r="AR9217" t="s">
        <v>11531</v>
      </c>
      <c r="AS9217" t="s">
        <v>10695</v>
      </c>
      <c r="AT9217" t="b">
        <v>0</v>
      </c>
      <c r="AU9217" t="b">
        <v>0</v>
      </c>
      <c r="AV9217">
        <v>0</v>
      </c>
      <c r="AW9217">
        <v>0</v>
      </c>
      <c r="AY9217">
        <v>0</v>
      </c>
      <c r="AZ9217">
        <v>1</v>
      </c>
      <c r="BA9217">
        <v>0</v>
      </c>
      <c r="BC9217">
        <v>1</v>
      </c>
    </row>
    <row r="9218" spans="1:55" x14ac:dyDescent="0.25">
      <c r="A9218" t="s">
        <v>22601</v>
      </c>
      <c r="B9218" t="b">
        <v>0</v>
      </c>
      <c r="E9218" t="s">
        <v>10689</v>
      </c>
      <c r="F9218" s="2">
        <v>44302.7106712963</v>
      </c>
      <c r="H9218" t="b">
        <v>1</v>
      </c>
      <c r="I9218" t="s">
        <v>11232</v>
      </c>
      <c r="J9218" t="b">
        <v>0</v>
      </c>
      <c r="K9218" s="1"/>
      <c r="M9218" t="s">
        <v>22820</v>
      </c>
      <c r="N9218" t="s">
        <v>133</v>
      </c>
      <c r="Q9218" t="b">
        <v>1</v>
      </c>
      <c r="R9218" t="s">
        <v>10703</v>
      </c>
      <c r="S9218" t="b">
        <v>0</v>
      </c>
      <c r="X9218" t="b">
        <v>0</v>
      </c>
      <c r="AB9218" s="2"/>
      <c r="AD9218" s="2">
        <v>44302.713379629633</v>
      </c>
      <c r="AE9218" s="2"/>
      <c r="AH9218" t="b">
        <v>0</v>
      </c>
      <c r="AI9218" s="2"/>
      <c r="AJ9218" s="2"/>
      <c r="AM9218" t="s">
        <v>10692</v>
      </c>
      <c r="AP9218" t="b">
        <v>0</v>
      </c>
      <c r="AQ9218" t="s">
        <v>10725</v>
      </c>
      <c r="AR9218" t="s">
        <v>11531</v>
      </c>
      <c r="AS9218" t="s">
        <v>10695</v>
      </c>
      <c r="AT9218" t="b">
        <v>0</v>
      </c>
      <c r="AU9218" t="b">
        <v>0</v>
      </c>
      <c r="AV9218">
        <v>0</v>
      </c>
      <c r="AW9218">
        <v>0</v>
      </c>
      <c r="AY9218">
        <v>0</v>
      </c>
      <c r="AZ9218">
        <v>1</v>
      </c>
      <c r="BA9218">
        <v>0</v>
      </c>
      <c r="BC9218">
        <v>1</v>
      </c>
    </row>
    <row r="9219" spans="1:55" x14ac:dyDescent="0.25">
      <c r="A9219" t="s">
        <v>11360</v>
      </c>
      <c r="B9219" t="b">
        <v>0</v>
      </c>
      <c r="E9219" t="s">
        <v>10689</v>
      </c>
      <c r="F9219" s="2">
        <v>44302.7106712963</v>
      </c>
      <c r="H9219" t="b">
        <v>1</v>
      </c>
      <c r="I9219" t="s">
        <v>11232</v>
      </c>
      <c r="J9219" t="b">
        <v>0</v>
      </c>
      <c r="K9219" s="1"/>
      <c r="M9219" t="s">
        <v>22821</v>
      </c>
      <c r="N9219" t="s">
        <v>133</v>
      </c>
      <c r="Q9219" t="b">
        <v>1</v>
      </c>
      <c r="R9219" t="s">
        <v>10703</v>
      </c>
      <c r="S9219" t="b">
        <v>0</v>
      </c>
      <c r="X9219" t="b">
        <v>0</v>
      </c>
      <c r="AB9219" s="2"/>
      <c r="AD9219" s="2">
        <v>44302.713391203702</v>
      </c>
      <c r="AE9219" s="2"/>
      <c r="AH9219" t="b">
        <v>0</v>
      </c>
      <c r="AI9219" s="2"/>
      <c r="AJ9219" s="2"/>
      <c r="AM9219" t="s">
        <v>10692</v>
      </c>
      <c r="AP9219" t="b">
        <v>0</v>
      </c>
      <c r="AQ9219" t="s">
        <v>10732</v>
      </c>
      <c r="AR9219" t="s">
        <v>11531</v>
      </c>
      <c r="AS9219" t="s">
        <v>10695</v>
      </c>
      <c r="AT9219" t="b">
        <v>0</v>
      </c>
      <c r="AU9219" t="b">
        <v>0</v>
      </c>
      <c r="AV9219">
        <v>0</v>
      </c>
      <c r="AW9219">
        <v>0</v>
      </c>
      <c r="AY9219">
        <v>0</v>
      </c>
      <c r="AZ9219">
        <v>1</v>
      </c>
      <c r="BA9219">
        <v>0</v>
      </c>
      <c r="BC9219">
        <v>1</v>
      </c>
    </row>
    <row r="9220" spans="1:55" x14ac:dyDescent="0.25">
      <c r="A9220" t="s">
        <v>16196</v>
      </c>
      <c r="B9220" t="b">
        <v>0</v>
      </c>
      <c r="E9220" t="s">
        <v>10689</v>
      </c>
      <c r="F9220" s="2">
        <v>44302.7106712963</v>
      </c>
      <c r="H9220" t="b">
        <v>1</v>
      </c>
      <c r="I9220" t="s">
        <v>11232</v>
      </c>
      <c r="J9220" t="b">
        <v>0</v>
      </c>
      <c r="K9220" s="1"/>
      <c r="M9220" t="s">
        <v>22822</v>
      </c>
      <c r="N9220" t="s">
        <v>133</v>
      </c>
      <c r="Q9220" t="b">
        <v>1</v>
      </c>
      <c r="R9220" t="s">
        <v>10703</v>
      </c>
      <c r="S9220" t="b">
        <v>0</v>
      </c>
      <c r="X9220" t="b">
        <v>0</v>
      </c>
      <c r="AB9220" s="2"/>
      <c r="AD9220" s="2">
        <v>44302.713391203702</v>
      </c>
      <c r="AE9220" s="2"/>
      <c r="AH9220" t="b">
        <v>0</v>
      </c>
      <c r="AI9220" s="2"/>
      <c r="AJ9220" s="2"/>
      <c r="AM9220" t="s">
        <v>10692</v>
      </c>
      <c r="AP9220" t="b">
        <v>0</v>
      </c>
      <c r="AQ9220" t="s">
        <v>10725</v>
      </c>
      <c r="AR9220" t="s">
        <v>11531</v>
      </c>
      <c r="AS9220" t="s">
        <v>10695</v>
      </c>
      <c r="AT9220" t="b">
        <v>0</v>
      </c>
      <c r="AU9220" t="b">
        <v>0</v>
      </c>
      <c r="AV9220">
        <v>0</v>
      </c>
      <c r="AW9220">
        <v>0</v>
      </c>
      <c r="AY9220">
        <v>0</v>
      </c>
      <c r="AZ9220">
        <v>1</v>
      </c>
      <c r="BA9220">
        <v>0</v>
      </c>
      <c r="BC9220">
        <v>1</v>
      </c>
    </row>
    <row r="9221" spans="1:55" x14ac:dyDescent="0.25">
      <c r="A9221" t="s">
        <v>10996</v>
      </c>
      <c r="B9221" t="b">
        <v>0</v>
      </c>
      <c r="E9221" t="s">
        <v>10689</v>
      </c>
      <c r="F9221" s="2">
        <v>44302.7106712963</v>
      </c>
      <c r="H9221" t="b">
        <v>1</v>
      </c>
      <c r="I9221" t="s">
        <v>11232</v>
      </c>
      <c r="J9221" t="b">
        <v>0</v>
      </c>
      <c r="K9221" s="1"/>
      <c r="M9221" t="s">
        <v>22823</v>
      </c>
      <c r="N9221" t="s">
        <v>133</v>
      </c>
      <c r="Q9221" t="b">
        <v>1</v>
      </c>
      <c r="R9221" t="s">
        <v>10703</v>
      </c>
      <c r="S9221" t="b">
        <v>0</v>
      </c>
      <c r="X9221" t="b">
        <v>0</v>
      </c>
      <c r="AB9221" s="2"/>
      <c r="AD9221" s="2">
        <v>44302.713391203702</v>
      </c>
      <c r="AE9221" s="2"/>
      <c r="AH9221" t="b">
        <v>0</v>
      </c>
      <c r="AI9221" s="2"/>
      <c r="AJ9221" s="2"/>
      <c r="AM9221" t="s">
        <v>10692</v>
      </c>
      <c r="AP9221" t="b">
        <v>0</v>
      </c>
      <c r="AQ9221" t="s">
        <v>10732</v>
      </c>
      <c r="AR9221" t="s">
        <v>11531</v>
      </c>
      <c r="AS9221" t="s">
        <v>10695</v>
      </c>
      <c r="AT9221" t="b">
        <v>0</v>
      </c>
      <c r="AU9221" t="b">
        <v>0</v>
      </c>
      <c r="AV9221">
        <v>0</v>
      </c>
      <c r="AW9221">
        <v>0</v>
      </c>
      <c r="AY9221">
        <v>0</v>
      </c>
      <c r="AZ9221">
        <v>1</v>
      </c>
      <c r="BA9221">
        <v>0</v>
      </c>
      <c r="BC9221">
        <v>1</v>
      </c>
    </row>
    <row r="9222" spans="1:55" x14ac:dyDescent="0.25">
      <c r="A9222" t="s">
        <v>10840</v>
      </c>
      <c r="B9222" t="b">
        <v>0</v>
      </c>
      <c r="E9222" t="s">
        <v>10689</v>
      </c>
      <c r="F9222" s="2">
        <v>44302.7106712963</v>
      </c>
      <c r="H9222" t="b">
        <v>1</v>
      </c>
      <c r="I9222" t="s">
        <v>11232</v>
      </c>
      <c r="J9222" t="b">
        <v>0</v>
      </c>
      <c r="K9222" s="1"/>
      <c r="M9222" t="s">
        <v>22824</v>
      </c>
      <c r="N9222" t="s">
        <v>133</v>
      </c>
      <c r="Q9222" t="b">
        <v>1</v>
      </c>
      <c r="R9222" t="s">
        <v>10703</v>
      </c>
      <c r="S9222" t="b">
        <v>0</v>
      </c>
      <c r="X9222" t="b">
        <v>0</v>
      </c>
      <c r="AB9222" s="2"/>
      <c r="AD9222" s="2">
        <v>44302.713402777779</v>
      </c>
      <c r="AE9222" s="2"/>
      <c r="AH9222" t="b">
        <v>0</v>
      </c>
      <c r="AI9222" s="2"/>
      <c r="AJ9222" s="2"/>
      <c r="AM9222" t="s">
        <v>10692</v>
      </c>
      <c r="AP9222" t="b">
        <v>0</v>
      </c>
      <c r="AQ9222" t="s">
        <v>10835</v>
      </c>
      <c r="AR9222" t="s">
        <v>11531</v>
      </c>
      <c r="AS9222" t="s">
        <v>10695</v>
      </c>
      <c r="AT9222" t="b">
        <v>0</v>
      </c>
      <c r="AU9222" t="b">
        <v>0</v>
      </c>
      <c r="AV9222">
        <v>0</v>
      </c>
      <c r="AW9222">
        <v>0</v>
      </c>
      <c r="AY9222">
        <v>0</v>
      </c>
      <c r="AZ9222">
        <v>1</v>
      </c>
      <c r="BA9222">
        <v>0</v>
      </c>
      <c r="BC9222">
        <v>1</v>
      </c>
    </row>
    <row r="9223" spans="1:55" x14ac:dyDescent="0.25">
      <c r="A9223" t="s">
        <v>10840</v>
      </c>
      <c r="B9223" t="b">
        <v>0</v>
      </c>
      <c r="E9223" t="s">
        <v>10689</v>
      </c>
      <c r="F9223" s="2">
        <v>44302.7106712963</v>
      </c>
      <c r="H9223" t="b">
        <v>1</v>
      </c>
      <c r="I9223" t="s">
        <v>11232</v>
      </c>
      <c r="J9223" t="b">
        <v>0</v>
      </c>
      <c r="K9223" s="1"/>
      <c r="M9223" t="s">
        <v>22825</v>
      </c>
      <c r="N9223" t="s">
        <v>133</v>
      </c>
      <c r="Q9223" t="b">
        <v>1</v>
      </c>
      <c r="R9223" t="s">
        <v>10703</v>
      </c>
      <c r="S9223" t="b">
        <v>0</v>
      </c>
      <c r="X9223" t="b">
        <v>0</v>
      </c>
      <c r="AB9223" s="2"/>
      <c r="AD9223" s="2">
        <v>44302.713402777779</v>
      </c>
      <c r="AE9223" s="2"/>
      <c r="AH9223" t="b">
        <v>0</v>
      </c>
      <c r="AI9223" s="2"/>
      <c r="AJ9223" s="2"/>
      <c r="AM9223" t="s">
        <v>10692</v>
      </c>
      <c r="AP9223" t="b">
        <v>0</v>
      </c>
      <c r="AQ9223" t="s">
        <v>10835</v>
      </c>
      <c r="AR9223" t="s">
        <v>11531</v>
      </c>
      <c r="AS9223" t="s">
        <v>10695</v>
      </c>
      <c r="AT9223" t="b">
        <v>0</v>
      </c>
      <c r="AU9223" t="b">
        <v>0</v>
      </c>
      <c r="AV9223">
        <v>0</v>
      </c>
      <c r="AW9223">
        <v>0</v>
      </c>
      <c r="AY9223">
        <v>0</v>
      </c>
      <c r="AZ9223">
        <v>1</v>
      </c>
      <c r="BA9223">
        <v>0</v>
      </c>
      <c r="BC9223">
        <v>1</v>
      </c>
    </row>
    <row r="9224" spans="1:55" x14ac:dyDescent="0.25">
      <c r="A9224" t="s">
        <v>16196</v>
      </c>
      <c r="B9224" t="b">
        <v>0</v>
      </c>
      <c r="E9224" t="s">
        <v>10689</v>
      </c>
      <c r="F9224" s="2">
        <v>44302.7106712963</v>
      </c>
      <c r="H9224" t="b">
        <v>1</v>
      </c>
      <c r="I9224" t="s">
        <v>11232</v>
      </c>
      <c r="J9224" t="b">
        <v>0</v>
      </c>
      <c r="K9224" s="1"/>
      <c r="M9224" t="s">
        <v>22826</v>
      </c>
      <c r="N9224" t="s">
        <v>133</v>
      </c>
      <c r="Q9224" t="b">
        <v>1</v>
      </c>
      <c r="R9224" t="s">
        <v>10703</v>
      </c>
      <c r="S9224" t="b">
        <v>0</v>
      </c>
      <c r="X9224" t="b">
        <v>0</v>
      </c>
      <c r="AB9224" s="2"/>
      <c r="AD9224" s="2">
        <v>44302.713414351849</v>
      </c>
      <c r="AE9224" s="2"/>
      <c r="AH9224" t="b">
        <v>0</v>
      </c>
      <c r="AI9224" s="2"/>
      <c r="AJ9224" s="2"/>
      <c r="AM9224" t="s">
        <v>10692</v>
      </c>
      <c r="AP9224" t="b">
        <v>0</v>
      </c>
      <c r="AQ9224" t="s">
        <v>10725</v>
      </c>
      <c r="AR9224" t="s">
        <v>11531</v>
      </c>
      <c r="AS9224" t="s">
        <v>10695</v>
      </c>
      <c r="AT9224" t="b">
        <v>0</v>
      </c>
      <c r="AU9224" t="b">
        <v>0</v>
      </c>
      <c r="AV9224">
        <v>0</v>
      </c>
      <c r="AW9224">
        <v>0</v>
      </c>
      <c r="AY9224">
        <v>0</v>
      </c>
      <c r="AZ9224">
        <v>1</v>
      </c>
      <c r="BA9224">
        <v>0</v>
      </c>
      <c r="BC9224">
        <v>1</v>
      </c>
    </row>
    <row r="9225" spans="1:55" x14ac:dyDescent="0.25">
      <c r="A9225" t="s">
        <v>10688</v>
      </c>
      <c r="B9225" t="b">
        <v>0</v>
      </c>
      <c r="E9225" t="s">
        <v>10689</v>
      </c>
      <c r="F9225" s="2">
        <v>44302.7106712963</v>
      </c>
      <c r="H9225" t="b">
        <v>1</v>
      </c>
      <c r="I9225" t="s">
        <v>11232</v>
      </c>
      <c r="J9225" t="b">
        <v>0</v>
      </c>
      <c r="K9225" s="1"/>
      <c r="M9225" t="s">
        <v>22827</v>
      </c>
      <c r="N9225" t="s">
        <v>133</v>
      </c>
      <c r="Q9225" t="b">
        <v>1</v>
      </c>
      <c r="R9225" t="s">
        <v>10703</v>
      </c>
      <c r="S9225" t="b">
        <v>0</v>
      </c>
      <c r="X9225" t="b">
        <v>0</v>
      </c>
      <c r="AB9225" s="2"/>
      <c r="AD9225" s="2">
        <v>44302.713414351849</v>
      </c>
      <c r="AE9225" s="2"/>
      <c r="AH9225" t="b">
        <v>0</v>
      </c>
      <c r="AI9225" s="2"/>
      <c r="AJ9225" s="2"/>
      <c r="AM9225" t="s">
        <v>10692</v>
      </c>
      <c r="AP9225" t="b">
        <v>0</v>
      </c>
      <c r="AQ9225" t="s">
        <v>10693</v>
      </c>
      <c r="AR9225" t="s">
        <v>11531</v>
      </c>
      <c r="AS9225" t="s">
        <v>10695</v>
      </c>
      <c r="AT9225" t="b">
        <v>0</v>
      </c>
      <c r="AU9225" t="b">
        <v>0</v>
      </c>
      <c r="AV9225">
        <v>0</v>
      </c>
      <c r="AW9225">
        <v>0</v>
      </c>
      <c r="AY9225">
        <v>0</v>
      </c>
      <c r="AZ9225">
        <v>1</v>
      </c>
      <c r="BA9225">
        <v>0</v>
      </c>
      <c r="BC9225">
        <v>1</v>
      </c>
    </row>
    <row r="9226" spans="1:55" x14ac:dyDescent="0.25">
      <c r="A9226" t="s">
        <v>10996</v>
      </c>
      <c r="B9226" t="b">
        <v>0</v>
      </c>
      <c r="E9226" t="s">
        <v>10689</v>
      </c>
      <c r="F9226" s="2">
        <v>44302.7106712963</v>
      </c>
      <c r="H9226" t="b">
        <v>1</v>
      </c>
      <c r="I9226" t="s">
        <v>11232</v>
      </c>
      <c r="J9226" t="b">
        <v>0</v>
      </c>
      <c r="K9226" s="1"/>
      <c r="M9226" t="s">
        <v>22828</v>
      </c>
      <c r="N9226" t="s">
        <v>133</v>
      </c>
      <c r="Q9226" t="b">
        <v>1</v>
      </c>
      <c r="R9226" t="s">
        <v>10703</v>
      </c>
      <c r="S9226" t="b">
        <v>0</v>
      </c>
      <c r="X9226" t="b">
        <v>0</v>
      </c>
      <c r="AB9226" s="2"/>
      <c r="AD9226" s="2">
        <v>44302.713425925926</v>
      </c>
      <c r="AE9226" s="2"/>
      <c r="AH9226" t="b">
        <v>0</v>
      </c>
      <c r="AI9226" s="2"/>
      <c r="AJ9226" s="2"/>
      <c r="AM9226" t="s">
        <v>10692</v>
      </c>
      <c r="AP9226" t="b">
        <v>0</v>
      </c>
      <c r="AQ9226" t="s">
        <v>10732</v>
      </c>
      <c r="AR9226" t="s">
        <v>11531</v>
      </c>
      <c r="AS9226" t="s">
        <v>10695</v>
      </c>
      <c r="AT9226" t="b">
        <v>0</v>
      </c>
      <c r="AU9226" t="b">
        <v>0</v>
      </c>
      <c r="AV9226">
        <v>0</v>
      </c>
      <c r="AW9226">
        <v>0</v>
      </c>
      <c r="AY9226">
        <v>0</v>
      </c>
      <c r="AZ9226">
        <v>1</v>
      </c>
      <c r="BA9226">
        <v>0</v>
      </c>
      <c r="BC9226">
        <v>1</v>
      </c>
    </row>
    <row r="9227" spans="1:55" x14ac:dyDescent="0.25">
      <c r="A9227" t="s">
        <v>10840</v>
      </c>
      <c r="B9227" t="b">
        <v>0</v>
      </c>
      <c r="E9227" t="s">
        <v>10689</v>
      </c>
      <c r="F9227" s="2">
        <v>44302.7106712963</v>
      </c>
      <c r="H9227" t="b">
        <v>1</v>
      </c>
      <c r="I9227" t="s">
        <v>11232</v>
      </c>
      <c r="J9227" t="b">
        <v>0</v>
      </c>
      <c r="K9227" s="1"/>
      <c r="M9227" t="s">
        <v>22829</v>
      </c>
      <c r="N9227" t="s">
        <v>133</v>
      </c>
      <c r="Q9227" t="b">
        <v>1</v>
      </c>
      <c r="R9227" t="s">
        <v>10703</v>
      </c>
      <c r="S9227" t="b">
        <v>0</v>
      </c>
      <c r="X9227" t="b">
        <v>0</v>
      </c>
      <c r="AB9227" s="2"/>
      <c r="AD9227" s="2">
        <v>44302.713425925926</v>
      </c>
      <c r="AE9227" s="2"/>
      <c r="AH9227" t="b">
        <v>0</v>
      </c>
      <c r="AI9227" s="2"/>
      <c r="AJ9227" s="2"/>
      <c r="AM9227" t="s">
        <v>10692</v>
      </c>
      <c r="AP9227" t="b">
        <v>0</v>
      </c>
      <c r="AQ9227" t="s">
        <v>10835</v>
      </c>
      <c r="AR9227" t="s">
        <v>11531</v>
      </c>
      <c r="AS9227" t="s">
        <v>10695</v>
      </c>
      <c r="AT9227" t="b">
        <v>0</v>
      </c>
      <c r="AU9227" t="b">
        <v>0</v>
      </c>
      <c r="AV9227">
        <v>0</v>
      </c>
      <c r="AW9227">
        <v>0</v>
      </c>
      <c r="AY9227">
        <v>0</v>
      </c>
      <c r="AZ9227">
        <v>1</v>
      </c>
      <c r="BA9227">
        <v>0</v>
      </c>
      <c r="BC9227">
        <v>1</v>
      </c>
    </row>
    <row r="9228" spans="1:55" x14ac:dyDescent="0.25">
      <c r="A9228" t="s">
        <v>10840</v>
      </c>
      <c r="B9228" t="b">
        <v>0</v>
      </c>
      <c r="E9228" t="s">
        <v>10689</v>
      </c>
      <c r="F9228" s="2">
        <v>44302.7106712963</v>
      </c>
      <c r="H9228" t="b">
        <v>1</v>
      </c>
      <c r="I9228" t="s">
        <v>11232</v>
      </c>
      <c r="J9228" t="b">
        <v>0</v>
      </c>
      <c r="K9228" s="1"/>
      <c r="M9228" t="s">
        <v>22830</v>
      </c>
      <c r="N9228" t="s">
        <v>133</v>
      </c>
      <c r="Q9228" t="b">
        <v>1</v>
      </c>
      <c r="R9228" t="s">
        <v>10703</v>
      </c>
      <c r="S9228" t="b">
        <v>0</v>
      </c>
      <c r="X9228" t="b">
        <v>0</v>
      </c>
      <c r="AB9228" s="2"/>
      <c r="AD9228" s="2">
        <v>44302.713437500002</v>
      </c>
      <c r="AE9228" s="2"/>
      <c r="AH9228" t="b">
        <v>0</v>
      </c>
      <c r="AI9228" s="2"/>
      <c r="AJ9228" s="2"/>
      <c r="AM9228" t="s">
        <v>10692</v>
      </c>
      <c r="AP9228" t="b">
        <v>0</v>
      </c>
      <c r="AQ9228" t="s">
        <v>10835</v>
      </c>
      <c r="AR9228" t="s">
        <v>11531</v>
      </c>
      <c r="AS9228" t="s">
        <v>10695</v>
      </c>
      <c r="AT9228" t="b">
        <v>0</v>
      </c>
      <c r="AU9228" t="b">
        <v>0</v>
      </c>
      <c r="AV9228">
        <v>0</v>
      </c>
      <c r="AW9228">
        <v>0</v>
      </c>
      <c r="AY9228">
        <v>0</v>
      </c>
      <c r="AZ9228">
        <v>1</v>
      </c>
      <c r="BA9228">
        <v>0</v>
      </c>
      <c r="BC9228">
        <v>1</v>
      </c>
    </row>
    <row r="9229" spans="1:55" x14ac:dyDescent="0.25">
      <c r="A9229" t="s">
        <v>10996</v>
      </c>
      <c r="B9229" t="b">
        <v>0</v>
      </c>
      <c r="E9229" t="s">
        <v>10689</v>
      </c>
      <c r="F9229" s="2">
        <v>44302.7106712963</v>
      </c>
      <c r="H9229" t="b">
        <v>1</v>
      </c>
      <c r="I9229" t="s">
        <v>11232</v>
      </c>
      <c r="J9229" t="b">
        <v>0</v>
      </c>
      <c r="K9229" s="1"/>
      <c r="M9229" t="s">
        <v>22831</v>
      </c>
      <c r="N9229" t="s">
        <v>133</v>
      </c>
      <c r="Q9229" t="b">
        <v>1</v>
      </c>
      <c r="R9229" t="s">
        <v>10703</v>
      </c>
      <c r="S9229" t="b">
        <v>0</v>
      </c>
      <c r="X9229" t="b">
        <v>0</v>
      </c>
      <c r="AB9229" s="2"/>
      <c r="AD9229" s="2">
        <v>44302.713437500002</v>
      </c>
      <c r="AE9229" s="2"/>
      <c r="AH9229" t="b">
        <v>0</v>
      </c>
      <c r="AI9229" s="2"/>
      <c r="AJ9229" s="2"/>
      <c r="AM9229" t="s">
        <v>10692</v>
      </c>
      <c r="AP9229" t="b">
        <v>0</v>
      </c>
      <c r="AQ9229" t="s">
        <v>10732</v>
      </c>
      <c r="AR9229" t="s">
        <v>11531</v>
      </c>
      <c r="AS9229" t="s">
        <v>10695</v>
      </c>
      <c r="AT9229" t="b">
        <v>0</v>
      </c>
      <c r="AU9229" t="b">
        <v>0</v>
      </c>
      <c r="AV9229">
        <v>0</v>
      </c>
      <c r="AW9229">
        <v>0</v>
      </c>
      <c r="AY9229">
        <v>0</v>
      </c>
      <c r="AZ9229">
        <v>1</v>
      </c>
      <c r="BA9229">
        <v>0</v>
      </c>
      <c r="BC9229">
        <v>1</v>
      </c>
    </row>
    <row r="9230" spans="1:55" x14ac:dyDescent="0.25">
      <c r="A9230" t="s">
        <v>10840</v>
      </c>
      <c r="B9230" t="b">
        <v>0</v>
      </c>
      <c r="E9230" t="s">
        <v>10689</v>
      </c>
      <c r="F9230" s="2">
        <v>44302.7106712963</v>
      </c>
      <c r="H9230" t="b">
        <v>1</v>
      </c>
      <c r="I9230" t="s">
        <v>11232</v>
      </c>
      <c r="J9230" t="b">
        <v>0</v>
      </c>
      <c r="K9230" s="1"/>
      <c r="M9230" t="s">
        <v>22832</v>
      </c>
      <c r="N9230" t="s">
        <v>133</v>
      </c>
      <c r="Q9230" t="b">
        <v>1</v>
      </c>
      <c r="R9230" t="s">
        <v>10703</v>
      </c>
      <c r="S9230" t="b">
        <v>0</v>
      </c>
      <c r="X9230" t="b">
        <v>0</v>
      </c>
      <c r="AB9230" s="2"/>
      <c r="AD9230" s="2">
        <v>44302.713449074072</v>
      </c>
      <c r="AE9230" s="2"/>
      <c r="AH9230" t="b">
        <v>0</v>
      </c>
      <c r="AI9230" s="2"/>
      <c r="AJ9230" s="2"/>
      <c r="AM9230" t="s">
        <v>10692</v>
      </c>
      <c r="AP9230" t="b">
        <v>0</v>
      </c>
      <c r="AQ9230" t="s">
        <v>10835</v>
      </c>
      <c r="AR9230" t="s">
        <v>11531</v>
      </c>
      <c r="AS9230" t="s">
        <v>10695</v>
      </c>
      <c r="AT9230" t="b">
        <v>0</v>
      </c>
      <c r="AU9230" t="b">
        <v>0</v>
      </c>
      <c r="AV9230">
        <v>0</v>
      </c>
      <c r="AW9230">
        <v>0</v>
      </c>
      <c r="AY9230">
        <v>0</v>
      </c>
      <c r="AZ9230">
        <v>1</v>
      </c>
      <c r="BA9230">
        <v>0</v>
      </c>
      <c r="BC9230">
        <v>1</v>
      </c>
    </row>
    <row r="9231" spans="1:55" x14ac:dyDescent="0.25">
      <c r="A9231" t="s">
        <v>10996</v>
      </c>
      <c r="B9231" t="b">
        <v>0</v>
      </c>
      <c r="E9231" t="s">
        <v>10689</v>
      </c>
      <c r="F9231" s="2">
        <v>44302.7106712963</v>
      </c>
      <c r="H9231" t="b">
        <v>1</v>
      </c>
      <c r="I9231" t="s">
        <v>11232</v>
      </c>
      <c r="J9231" t="b">
        <v>0</v>
      </c>
      <c r="K9231" s="1"/>
      <c r="M9231" t="s">
        <v>22833</v>
      </c>
      <c r="N9231" t="s">
        <v>133</v>
      </c>
      <c r="Q9231" t="b">
        <v>1</v>
      </c>
      <c r="R9231" t="s">
        <v>10703</v>
      </c>
      <c r="S9231" t="b">
        <v>0</v>
      </c>
      <c r="X9231" t="b">
        <v>0</v>
      </c>
      <c r="AB9231" s="2"/>
      <c r="AD9231" s="2">
        <v>44302.713449074072</v>
      </c>
      <c r="AE9231" s="2"/>
      <c r="AH9231" t="b">
        <v>0</v>
      </c>
      <c r="AI9231" s="2"/>
      <c r="AJ9231" s="2"/>
      <c r="AM9231" t="s">
        <v>10692</v>
      </c>
      <c r="AP9231" t="b">
        <v>0</v>
      </c>
      <c r="AQ9231" t="s">
        <v>10732</v>
      </c>
      <c r="AR9231" t="s">
        <v>11531</v>
      </c>
      <c r="AS9231" t="s">
        <v>10695</v>
      </c>
      <c r="AT9231" t="b">
        <v>0</v>
      </c>
      <c r="AU9231" t="b">
        <v>0</v>
      </c>
      <c r="AV9231">
        <v>0</v>
      </c>
      <c r="AW9231">
        <v>0</v>
      </c>
      <c r="AY9231">
        <v>0</v>
      </c>
      <c r="AZ9231">
        <v>1</v>
      </c>
      <c r="BA9231">
        <v>0</v>
      </c>
      <c r="BC9231">
        <v>1</v>
      </c>
    </row>
    <row r="9232" spans="1:55" x14ac:dyDescent="0.25">
      <c r="A9232" t="s">
        <v>10688</v>
      </c>
      <c r="B9232" t="b">
        <v>0</v>
      </c>
      <c r="E9232" t="s">
        <v>10689</v>
      </c>
      <c r="F9232" s="2">
        <v>44302.7106712963</v>
      </c>
      <c r="H9232" t="b">
        <v>1</v>
      </c>
      <c r="I9232" t="s">
        <v>11232</v>
      </c>
      <c r="J9232" t="b">
        <v>0</v>
      </c>
      <c r="K9232" s="1"/>
      <c r="M9232" t="s">
        <v>22834</v>
      </c>
      <c r="N9232" t="s">
        <v>133</v>
      </c>
      <c r="Q9232" t="b">
        <v>1</v>
      </c>
      <c r="R9232" t="s">
        <v>10703</v>
      </c>
      <c r="S9232" t="b">
        <v>0</v>
      </c>
      <c r="X9232" t="b">
        <v>0</v>
      </c>
      <c r="AB9232" s="2"/>
      <c r="AD9232" s="2">
        <v>44302.713460648149</v>
      </c>
      <c r="AE9232" s="2"/>
      <c r="AH9232" t="b">
        <v>0</v>
      </c>
      <c r="AI9232" s="2"/>
      <c r="AJ9232" s="2"/>
      <c r="AM9232" t="s">
        <v>10692</v>
      </c>
      <c r="AP9232" t="b">
        <v>0</v>
      </c>
      <c r="AQ9232" t="s">
        <v>10693</v>
      </c>
      <c r="AR9232" t="s">
        <v>11531</v>
      </c>
      <c r="AS9232" t="s">
        <v>10695</v>
      </c>
      <c r="AT9232" t="b">
        <v>0</v>
      </c>
      <c r="AU9232" t="b">
        <v>0</v>
      </c>
      <c r="AV9232">
        <v>0</v>
      </c>
      <c r="AW9232">
        <v>0</v>
      </c>
      <c r="AY9232">
        <v>0</v>
      </c>
      <c r="AZ9232">
        <v>1</v>
      </c>
      <c r="BA9232">
        <v>0</v>
      </c>
      <c r="BC9232">
        <v>1</v>
      </c>
    </row>
    <row r="9233" spans="1:55" x14ac:dyDescent="0.25">
      <c r="A9233" t="s">
        <v>10996</v>
      </c>
      <c r="B9233" t="b">
        <v>0</v>
      </c>
      <c r="E9233" t="s">
        <v>10689</v>
      </c>
      <c r="F9233" s="2">
        <v>44302.7106712963</v>
      </c>
      <c r="H9233" t="b">
        <v>1</v>
      </c>
      <c r="I9233" t="s">
        <v>11232</v>
      </c>
      <c r="J9233" t="b">
        <v>0</v>
      </c>
      <c r="K9233" s="1"/>
      <c r="M9233" t="s">
        <v>22835</v>
      </c>
      <c r="N9233" t="s">
        <v>133</v>
      </c>
      <c r="Q9233" t="b">
        <v>1</v>
      </c>
      <c r="R9233" t="s">
        <v>10703</v>
      </c>
      <c r="S9233" t="b">
        <v>0</v>
      </c>
      <c r="X9233" t="b">
        <v>0</v>
      </c>
      <c r="AB9233" s="2"/>
      <c r="AD9233" s="2">
        <v>44302.713460648149</v>
      </c>
      <c r="AE9233" s="2"/>
      <c r="AH9233" t="b">
        <v>0</v>
      </c>
      <c r="AI9233" s="2"/>
      <c r="AJ9233" s="2"/>
      <c r="AM9233" t="s">
        <v>10692</v>
      </c>
      <c r="AP9233" t="b">
        <v>0</v>
      </c>
      <c r="AQ9233" t="s">
        <v>10732</v>
      </c>
      <c r="AR9233" t="s">
        <v>11531</v>
      </c>
      <c r="AS9233" t="s">
        <v>10695</v>
      </c>
      <c r="AT9233" t="b">
        <v>0</v>
      </c>
      <c r="AU9233" t="b">
        <v>0</v>
      </c>
      <c r="AV9233">
        <v>0</v>
      </c>
      <c r="AW9233">
        <v>0</v>
      </c>
      <c r="AY9233">
        <v>0</v>
      </c>
      <c r="AZ9233">
        <v>1</v>
      </c>
      <c r="BA9233">
        <v>0</v>
      </c>
      <c r="BC9233">
        <v>1</v>
      </c>
    </row>
    <row r="9234" spans="1:55" x14ac:dyDescent="0.25">
      <c r="A9234" t="s">
        <v>10996</v>
      </c>
      <c r="B9234" t="b">
        <v>0</v>
      </c>
      <c r="E9234" t="s">
        <v>10689</v>
      </c>
      <c r="F9234" s="2">
        <v>44302.7106712963</v>
      </c>
      <c r="H9234" t="b">
        <v>1</v>
      </c>
      <c r="I9234" t="s">
        <v>11232</v>
      </c>
      <c r="J9234" t="b">
        <v>0</v>
      </c>
      <c r="K9234" s="1"/>
      <c r="M9234" t="s">
        <v>22836</v>
      </c>
      <c r="N9234" t="s">
        <v>133</v>
      </c>
      <c r="Q9234" t="b">
        <v>1</v>
      </c>
      <c r="R9234" t="s">
        <v>10703</v>
      </c>
      <c r="S9234" t="b">
        <v>0</v>
      </c>
      <c r="X9234" t="b">
        <v>0</v>
      </c>
      <c r="AB9234" s="2"/>
      <c r="AD9234" s="2">
        <v>44302.713472222225</v>
      </c>
      <c r="AE9234" s="2"/>
      <c r="AH9234" t="b">
        <v>0</v>
      </c>
      <c r="AI9234" s="2"/>
      <c r="AJ9234" s="2"/>
      <c r="AM9234" t="s">
        <v>10692</v>
      </c>
      <c r="AP9234" t="b">
        <v>0</v>
      </c>
      <c r="AQ9234" t="s">
        <v>10732</v>
      </c>
      <c r="AR9234" t="s">
        <v>11531</v>
      </c>
      <c r="AS9234" t="s">
        <v>10695</v>
      </c>
      <c r="AT9234" t="b">
        <v>0</v>
      </c>
      <c r="AU9234" t="b">
        <v>0</v>
      </c>
      <c r="AV9234">
        <v>0</v>
      </c>
      <c r="AW9234">
        <v>0</v>
      </c>
      <c r="AY9234">
        <v>0</v>
      </c>
      <c r="AZ9234">
        <v>1</v>
      </c>
      <c r="BA9234">
        <v>0</v>
      </c>
      <c r="BC9234">
        <v>1</v>
      </c>
    </row>
    <row r="9235" spans="1:55" x14ac:dyDescent="0.25">
      <c r="A9235" t="s">
        <v>10840</v>
      </c>
      <c r="B9235" t="b">
        <v>0</v>
      </c>
      <c r="E9235" t="s">
        <v>10689</v>
      </c>
      <c r="F9235" s="2">
        <v>44302.7106712963</v>
      </c>
      <c r="H9235" t="b">
        <v>1</v>
      </c>
      <c r="I9235" t="s">
        <v>11232</v>
      </c>
      <c r="J9235" t="b">
        <v>0</v>
      </c>
      <c r="K9235" s="1"/>
      <c r="M9235" t="s">
        <v>22837</v>
      </c>
      <c r="N9235" t="s">
        <v>133</v>
      </c>
      <c r="Q9235" t="b">
        <v>1</v>
      </c>
      <c r="R9235" t="s">
        <v>10703</v>
      </c>
      <c r="S9235" t="b">
        <v>0</v>
      </c>
      <c r="X9235" t="b">
        <v>0</v>
      </c>
      <c r="AB9235" s="2"/>
      <c r="AD9235" s="2">
        <v>44302.713472222225</v>
      </c>
      <c r="AE9235" s="2"/>
      <c r="AH9235" t="b">
        <v>0</v>
      </c>
      <c r="AI9235" s="2"/>
      <c r="AJ9235" s="2"/>
      <c r="AM9235" t="s">
        <v>10692</v>
      </c>
      <c r="AP9235" t="b">
        <v>0</v>
      </c>
      <c r="AQ9235" t="s">
        <v>10835</v>
      </c>
      <c r="AR9235" t="s">
        <v>11531</v>
      </c>
      <c r="AS9235" t="s">
        <v>10695</v>
      </c>
      <c r="AT9235" t="b">
        <v>0</v>
      </c>
      <c r="AU9235" t="b">
        <v>0</v>
      </c>
      <c r="AV9235">
        <v>0</v>
      </c>
      <c r="AW9235">
        <v>0</v>
      </c>
      <c r="AY9235">
        <v>0</v>
      </c>
      <c r="AZ9235">
        <v>1</v>
      </c>
      <c r="BA9235">
        <v>0</v>
      </c>
      <c r="BC9235">
        <v>1</v>
      </c>
    </row>
    <row r="9236" spans="1:55" x14ac:dyDescent="0.25">
      <c r="A9236" t="s">
        <v>10840</v>
      </c>
      <c r="B9236" t="b">
        <v>0</v>
      </c>
      <c r="E9236" t="s">
        <v>10689</v>
      </c>
      <c r="F9236" s="2">
        <v>44302.7106712963</v>
      </c>
      <c r="H9236" t="b">
        <v>1</v>
      </c>
      <c r="I9236" t="s">
        <v>11232</v>
      </c>
      <c r="J9236" t="b">
        <v>0</v>
      </c>
      <c r="K9236" s="1"/>
      <c r="M9236" t="s">
        <v>22838</v>
      </c>
      <c r="N9236" t="s">
        <v>133</v>
      </c>
      <c r="Q9236" t="b">
        <v>1</v>
      </c>
      <c r="R9236" t="s">
        <v>10703</v>
      </c>
      <c r="S9236" t="b">
        <v>0</v>
      </c>
      <c r="X9236" t="b">
        <v>0</v>
      </c>
      <c r="AB9236" s="2"/>
      <c r="AD9236" s="2">
        <v>44302.713472222225</v>
      </c>
      <c r="AE9236" s="2"/>
      <c r="AH9236" t="b">
        <v>0</v>
      </c>
      <c r="AI9236" s="2"/>
      <c r="AJ9236" s="2"/>
      <c r="AM9236" t="s">
        <v>10692</v>
      </c>
      <c r="AP9236" t="b">
        <v>0</v>
      </c>
      <c r="AQ9236" t="s">
        <v>10835</v>
      </c>
      <c r="AR9236" t="s">
        <v>11531</v>
      </c>
      <c r="AS9236" t="s">
        <v>10695</v>
      </c>
      <c r="AT9236" t="b">
        <v>0</v>
      </c>
      <c r="AU9236" t="b">
        <v>0</v>
      </c>
      <c r="AV9236">
        <v>0</v>
      </c>
      <c r="AW9236">
        <v>0</v>
      </c>
      <c r="AY9236">
        <v>0</v>
      </c>
      <c r="AZ9236">
        <v>1</v>
      </c>
      <c r="BA9236">
        <v>0</v>
      </c>
      <c r="BC9236">
        <v>1</v>
      </c>
    </row>
    <row r="9237" spans="1:55" x14ac:dyDescent="0.25">
      <c r="A9237" t="s">
        <v>11109</v>
      </c>
      <c r="B9237" t="b">
        <v>0</v>
      </c>
      <c r="E9237" t="s">
        <v>10689</v>
      </c>
      <c r="F9237" s="2">
        <v>44302.7106712963</v>
      </c>
      <c r="H9237" t="b">
        <v>1</v>
      </c>
      <c r="I9237" t="s">
        <v>11232</v>
      </c>
      <c r="J9237" t="b">
        <v>0</v>
      </c>
      <c r="K9237" s="1"/>
      <c r="M9237" t="s">
        <v>22839</v>
      </c>
      <c r="N9237" t="s">
        <v>133</v>
      </c>
      <c r="Q9237" t="b">
        <v>1</v>
      </c>
      <c r="R9237" t="s">
        <v>10703</v>
      </c>
      <c r="S9237" t="b">
        <v>0</v>
      </c>
      <c r="X9237" t="b">
        <v>0</v>
      </c>
      <c r="AB9237" s="2"/>
      <c r="AD9237" s="2">
        <v>44302.713483796295</v>
      </c>
      <c r="AE9237" s="2"/>
      <c r="AH9237" t="b">
        <v>0</v>
      </c>
      <c r="AI9237" s="2"/>
      <c r="AJ9237" s="2"/>
      <c r="AM9237" t="s">
        <v>10692</v>
      </c>
      <c r="AP9237" t="b">
        <v>0</v>
      </c>
      <c r="AQ9237" t="s">
        <v>10732</v>
      </c>
      <c r="AR9237" t="s">
        <v>11531</v>
      </c>
      <c r="AS9237" t="s">
        <v>10695</v>
      </c>
      <c r="AT9237" t="b">
        <v>0</v>
      </c>
      <c r="AU9237" t="b">
        <v>0</v>
      </c>
      <c r="AV9237">
        <v>0</v>
      </c>
      <c r="AW9237">
        <v>0</v>
      </c>
      <c r="AY9237">
        <v>0</v>
      </c>
      <c r="AZ9237">
        <v>1</v>
      </c>
      <c r="BA9237">
        <v>0</v>
      </c>
      <c r="BC9237">
        <v>1</v>
      </c>
    </row>
    <row r="9238" spans="1:55" x14ac:dyDescent="0.25">
      <c r="A9238" t="s">
        <v>22601</v>
      </c>
      <c r="B9238" t="b">
        <v>0</v>
      </c>
      <c r="E9238" t="s">
        <v>10689</v>
      </c>
      <c r="F9238" s="2">
        <v>44302.7106712963</v>
      </c>
      <c r="H9238" t="b">
        <v>1</v>
      </c>
      <c r="I9238" t="s">
        <v>11232</v>
      </c>
      <c r="J9238" t="b">
        <v>0</v>
      </c>
      <c r="K9238" s="1"/>
      <c r="M9238" t="s">
        <v>22840</v>
      </c>
      <c r="N9238" t="s">
        <v>133</v>
      </c>
      <c r="Q9238" t="b">
        <v>1</v>
      </c>
      <c r="R9238" t="s">
        <v>10703</v>
      </c>
      <c r="S9238" t="b">
        <v>0</v>
      </c>
      <c r="X9238" t="b">
        <v>0</v>
      </c>
      <c r="AB9238" s="2"/>
      <c r="AD9238" s="2">
        <v>44302.713483796295</v>
      </c>
      <c r="AE9238" s="2"/>
      <c r="AH9238" t="b">
        <v>0</v>
      </c>
      <c r="AI9238" s="2"/>
      <c r="AJ9238" s="2"/>
      <c r="AM9238" t="s">
        <v>10692</v>
      </c>
      <c r="AP9238" t="b">
        <v>0</v>
      </c>
      <c r="AQ9238" t="s">
        <v>10725</v>
      </c>
      <c r="AR9238" t="s">
        <v>11531</v>
      </c>
      <c r="AS9238" t="s">
        <v>10695</v>
      </c>
      <c r="AT9238" t="b">
        <v>0</v>
      </c>
      <c r="AU9238" t="b">
        <v>0</v>
      </c>
      <c r="AV9238">
        <v>0</v>
      </c>
      <c r="AW9238">
        <v>0</v>
      </c>
      <c r="AY9238">
        <v>0</v>
      </c>
      <c r="AZ9238">
        <v>1</v>
      </c>
      <c r="BA9238">
        <v>0</v>
      </c>
      <c r="BC9238">
        <v>1</v>
      </c>
    </row>
    <row r="9239" spans="1:55" x14ac:dyDescent="0.25">
      <c r="A9239" t="s">
        <v>10840</v>
      </c>
      <c r="B9239" t="b">
        <v>0</v>
      </c>
      <c r="E9239" t="s">
        <v>10689</v>
      </c>
      <c r="F9239" s="2">
        <v>44302.7106712963</v>
      </c>
      <c r="H9239" t="b">
        <v>1</v>
      </c>
      <c r="I9239" t="s">
        <v>11232</v>
      </c>
      <c r="J9239" t="b">
        <v>0</v>
      </c>
      <c r="K9239" s="1"/>
      <c r="M9239" t="s">
        <v>22841</v>
      </c>
      <c r="N9239" t="s">
        <v>133</v>
      </c>
      <c r="Q9239" t="b">
        <v>1</v>
      </c>
      <c r="R9239" t="s">
        <v>10703</v>
      </c>
      <c r="S9239" t="b">
        <v>0</v>
      </c>
      <c r="X9239" t="b">
        <v>0</v>
      </c>
      <c r="AB9239" s="2"/>
      <c r="AD9239" s="2">
        <v>44302.713495370372</v>
      </c>
      <c r="AE9239" s="2"/>
      <c r="AH9239" t="b">
        <v>0</v>
      </c>
      <c r="AI9239" s="2"/>
      <c r="AJ9239" s="2"/>
      <c r="AM9239" t="s">
        <v>10692</v>
      </c>
      <c r="AP9239" t="b">
        <v>0</v>
      </c>
      <c r="AQ9239" t="s">
        <v>10835</v>
      </c>
      <c r="AR9239" t="s">
        <v>11531</v>
      </c>
      <c r="AS9239" t="s">
        <v>10695</v>
      </c>
      <c r="AT9239" t="b">
        <v>0</v>
      </c>
      <c r="AU9239" t="b">
        <v>0</v>
      </c>
      <c r="AV9239">
        <v>0</v>
      </c>
      <c r="AW9239">
        <v>0</v>
      </c>
      <c r="AY9239">
        <v>0</v>
      </c>
      <c r="AZ9239">
        <v>1</v>
      </c>
      <c r="BA9239">
        <v>0</v>
      </c>
      <c r="BC9239">
        <v>1</v>
      </c>
    </row>
    <row r="9240" spans="1:55" x14ac:dyDescent="0.25">
      <c r="A9240" t="s">
        <v>10996</v>
      </c>
      <c r="B9240" t="b">
        <v>0</v>
      </c>
      <c r="E9240" t="s">
        <v>10689</v>
      </c>
      <c r="F9240" s="2">
        <v>44302.7106712963</v>
      </c>
      <c r="H9240" t="b">
        <v>1</v>
      </c>
      <c r="I9240" t="s">
        <v>11232</v>
      </c>
      <c r="J9240" t="b">
        <v>0</v>
      </c>
      <c r="K9240" s="1"/>
      <c r="M9240" t="s">
        <v>22842</v>
      </c>
      <c r="N9240" t="s">
        <v>133</v>
      </c>
      <c r="Q9240" t="b">
        <v>1</v>
      </c>
      <c r="R9240" t="s">
        <v>10703</v>
      </c>
      <c r="S9240" t="b">
        <v>0</v>
      </c>
      <c r="X9240" t="b">
        <v>0</v>
      </c>
      <c r="AB9240" s="2"/>
      <c r="AD9240" s="2">
        <v>44302.713495370372</v>
      </c>
      <c r="AE9240" s="2"/>
      <c r="AH9240" t="b">
        <v>0</v>
      </c>
      <c r="AI9240" s="2"/>
      <c r="AJ9240" s="2"/>
      <c r="AM9240" t="s">
        <v>10692</v>
      </c>
      <c r="AP9240" t="b">
        <v>0</v>
      </c>
      <c r="AQ9240" t="s">
        <v>10732</v>
      </c>
      <c r="AR9240" t="s">
        <v>11531</v>
      </c>
      <c r="AS9240" t="s">
        <v>10695</v>
      </c>
      <c r="AT9240" t="b">
        <v>0</v>
      </c>
      <c r="AU9240" t="b">
        <v>0</v>
      </c>
      <c r="AV9240">
        <v>0</v>
      </c>
      <c r="AW9240">
        <v>0</v>
      </c>
      <c r="AY9240">
        <v>0</v>
      </c>
      <c r="AZ9240">
        <v>1</v>
      </c>
      <c r="BA9240">
        <v>0</v>
      </c>
      <c r="BC9240">
        <v>1</v>
      </c>
    </row>
    <row r="9241" spans="1:55" x14ac:dyDescent="0.25">
      <c r="A9241" t="s">
        <v>10996</v>
      </c>
      <c r="B9241" t="b">
        <v>0</v>
      </c>
      <c r="E9241" t="s">
        <v>10689</v>
      </c>
      <c r="F9241" s="2">
        <v>44302.7106712963</v>
      </c>
      <c r="H9241" t="b">
        <v>1</v>
      </c>
      <c r="I9241" t="s">
        <v>11232</v>
      </c>
      <c r="J9241" t="b">
        <v>0</v>
      </c>
      <c r="K9241" s="1"/>
      <c r="M9241" t="s">
        <v>22843</v>
      </c>
      <c r="N9241" t="s">
        <v>133</v>
      </c>
      <c r="Q9241" t="b">
        <v>1</v>
      </c>
      <c r="R9241" t="s">
        <v>10703</v>
      </c>
      <c r="S9241" t="b">
        <v>0</v>
      </c>
      <c r="X9241" t="b">
        <v>0</v>
      </c>
      <c r="AB9241" s="2"/>
      <c r="AD9241" s="2">
        <v>44302.713506944441</v>
      </c>
      <c r="AE9241" s="2"/>
      <c r="AH9241" t="b">
        <v>0</v>
      </c>
      <c r="AI9241" s="2"/>
      <c r="AJ9241" s="2"/>
      <c r="AM9241" t="s">
        <v>10692</v>
      </c>
      <c r="AP9241" t="b">
        <v>0</v>
      </c>
      <c r="AQ9241" t="s">
        <v>10732</v>
      </c>
      <c r="AR9241" t="s">
        <v>11531</v>
      </c>
      <c r="AS9241" t="s">
        <v>10695</v>
      </c>
      <c r="AT9241" t="b">
        <v>0</v>
      </c>
      <c r="AU9241" t="b">
        <v>0</v>
      </c>
      <c r="AV9241">
        <v>0</v>
      </c>
      <c r="AW9241">
        <v>0</v>
      </c>
      <c r="AY9241">
        <v>0</v>
      </c>
      <c r="AZ9241">
        <v>1</v>
      </c>
      <c r="BA9241">
        <v>0</v>
      </c>
      <c r="BC9241">
        <v>1</v>
      </c>
    </row>
    <row r="9242" spans="1:55" x14ac:dyDescent="0.25">
      <c r="A9242" t="s">
        <v>10996</v>
      </c>
      <c r="B9242" t="b">
        <v>0</v>
      </c>
      <c r="E9242" t="s">
        <v>10689</v>
      </c>
      <c r="F9242" s="2">
        <v>44302.7106712963</v>
      </c>
      <c r="H9242" t="b">
        <v>1</v>
      </c>
      <c r="I9242" t="s">
        <v>11232</v>
      </c>
      <c r="J9242" t="b">
        <v>0</v>
      </c>
      <c r="K9242" s="1"/>
      <c r="M9242" t="s">
        <v>22844</v>
      </c>
      <c r="N9242" t="s">
        <v>133</v>
      </c>
      <c r="Q9242" t="b">
        <v>1</v>
      </c>
      <c r="R9242" t="s">
        <v>10703</v>
      </c>
      <c r="S9242" t="b">
        <v>0</v>
      </c>
      <c r="X9242" t="b">
        <v>0</v>
      </c>
      <c r="AB9242" s="2"/>
      <c r="AD9242" s="2">
        <v>44302.713506944441</v>
      </c>
      <c r="AE9242" s="2"/>
      <c r="AH9242" t="b">
        <v>0</v>
      </c>
      <c r="AI9242" s="2"/>
      <c r="AJ9242" s="2"/>
      <c r="AM9242" t="s">
        <v>10692</v>
      </c>
      <c r="AP9242" t="b">
        <v>0</v>
      </c>
      <c r="AQ9242" t="s">
        <v>10732</v>
      </c>
      <c r="AR9242" t="s">
        <v>11531</v>
      </c>
      <c r="AS9242" t="s">
        <v>10695</v>
      </c>
      <c r="AT9242" t="b">
        <v>0</v>
      </c>
      <c r="AU9242" t="b">
        <v>0</v>
      </c>
      <c r="AV9242">
        <v>0</v>
      </c>
      <c r="AW9242">
        <v>0</v>
      </c>
      <c r="AY9242">
        <v>0</v>
      </c>
      <c r="AZ9242">
        <v>1</v>
      </c>
      <c r="BA9242">
        <v>0</v>
      </c>
      <c r="BC9242">
        <v>1</v>
      </c>
    </row>
    <row r="9243" spans="1:55" x14ac:dyDescent="0.25">
      <c r="A9243" t="s">
        <v>10996</v>
      </c>
      <c r="B9243" t="b">
        <v>0</v>
      </c>
      <c r="E9243" t="s">
        <v>10689</v>
      </c>
      <c r="F9243" s="2">
        <v>44302.7106712963</v>
      </c>
      <c r="H9243" t="b">
        <v>1</v>
      </c>
      <c r="I9243" t="s">
        <v>11232</v>
      </c>
      <c r="J9243" t="b">
        <v>0</v>
      </c>
      <c r="K9243" s="1"/>
      <c r="M9243" t="s">
        <v>22845</v>
      </c>
      <c r="N9243" t="s">
        <v>133</v>
      </c>
      <c r="Q9243" t="b">
        <v>1</v>
      </c>
      <c r="R9243" t="s">
        <v>10703</v>
      </c>
      <c r="S9243" t="b">
        <v>0</v>
      </c>
      <c r="X9243" t="b">
        <v>0</v>
      </c>
      <c r="AB9243" s="2"/>
      <c r="AD9243" s="2">
        <v>44302.713518518518</v>
      </c>
      <c r="AE9243" s="2"/>
      <c r="AH9243" t="b">
        <v>0</v>
      </c>
      <c r="AI9243" s="2"/>
      <c r="AJ9243" s="2"/>
      <c r="AM9243" t="s">
        <v>10692</v>
      </c>
      <c r="AP9243" t="b">
        <v>0</v>
      </c>
      <c r="AQ9243" t="s">
        <v>10732</v>
      </c>
      <c r="AR9243" t="s">
        <v>11531</v>
      </c>
      <c r="AS9243" t="s">
        <v>10695</v>
      </c>
      <c r="AT9243" t="b">
        <v>0</v>
      </c>
      <c r="AU9243" t="b">
        <v>0</v>
      </c>
      <c r="AV9243">
        <v>0</v>
      </c>
      <c r="AW9243">
        <v>0</v>
      </c>
      <c r="AY9243">
        <v>0</v>
      </c>
      <c r="AZ9243">
        <v>1</v>
      </c>
      <c r="BA9243">
        <v>0</v>
      </c>
      <c r="BC9243">
        <v>1</v>
      </c>
    </row>
    <row r="9244" spans="1:55" x14ac:dyDescent="0.25">
      <c r="A9244" t="s">
        <v>11014</v>
      </c>
      <c r="B9244" t="b">
        <v>0</v>
      </c>
      <c r="E9244" t="s">
        <v>10689</v>
      </c>
      <c r="F9244" s="2">
        <v>44302.7106712963</v>
      </c>
      <c r="H9244" t="b">
        <v>1</v>
      </c>
      <c r="I9244" t="s">
        <v>11232</v>
      </c>
      <c r="J9244" t="b">
        <v>0</v>
      </c>
      <c r="K9244" s="1"/>
      <c r="M9244" t="s">
        <v>22846</v>
      </c>
      <c r="N9244" t="s">
        <v>133</v>
      </c>
      <c r="Q9244" t="b">
        <v>1</v>
      </c>
      <c r="R9244" t="s">
        <v>10703</v>
      </c>
      <c r="S9244" t="b">
        <v>0</v>
      </c>
      <c r="X9244" t="b">
        <v>0</v>
      </c>
      <c r="AB9244" s="2"/>
      <c r="AD9244" s="2">
        <v>44302.713518518518</v>
      </c>
      <c r="AE9244" s="2"/>
      <c r="AH9244" t="b">
        <v>0</v>
      </c>
      <c r="AI9244" s="2"/>
      <c r="AJ9244" s="2"/>
      <c r="AM9244" t="s">
        <v>10692</v>
      </c>
      <c r="AP9244" t="b">
        <v>0</v>
      </c>
      <c r="AQ9244" t="s">
        <v>10835</v>
      </c>
      <c r="AR9244" t="s">
        <v>11531</v>
      </c>
      <c r="AS9244" t="s">
        <v>10695</v>
      </c>
      <c r="AT9244" t="b">
        <v>0</v>
      </c>
      <c r="AU9244" t="b">
        <v>0</v>
      </c>
      <c r="AV9244">
        <v>0</v>
      </c>
      <c r="AW9244">
        <v>0</v>
      </c>
      <c r="AY9244">
        <v>0</v>
      </c>
      <c r="AZ9244">
        <v>1</v>
      </c>
      <c r="BA9244">
        <v>0</v>
      </c>
      <c r="BC9244">
        <v>1</v>
      </c>
    </row>
    <row r="9245" spans="1:55" x14ac:dyDescent="0.25">
      <c r="A9245" t="s">
        <v>10688</v>
      </c>
      <c r="B9245" t="b">
        <v>0</v>
      </c>
      <c r="E9245" t="s">
        <v>10689</v>
      </c>
      <c r="F9245" s="2">
        <v>44302.7106712963</v>
      </c>
      <c r="H9245" t="b">
        <v>1</v>
      </c>
      <c r="I9245" t="s">
        <v>11232</v>
      </c>
      <c r="J9245" t="b">
        <v>0</v>
      </c>
      <c r="K9245" s="1"/>
      <c r="M9245" t="s">
        <v>22847</v>
      </c>
      <c r="N9245" t="s">
        <v>133</v>
      </c>
      <c r="Q9245" t="b">
        <v>1</v>
      </c>
      <c r="R9245" t="s">
        <v>10703</v>
      </c>
      <c r="S9245" t="b">
        <v>0</v>
      </c>
      <c r="X9245" t="b">
        <v>0</v>
      </c>
      <c r="AB9245" s="2"/>
      <c r="AD9245" s="2">
        <v>44302.713530092595</v>
      </c>
      <c r="AE9245" s="2"/>
      <c r="AH9245" t="b">
        <v>0</v>
      </c>
      <c r="AI9245" s="2"/>
      <c r="AJ9245" s="2"/>
      <c r="AM9245" t="s">
        <v>10692</v>
      </c>
      <c r="AP9245" t="b">
        <v>0</v>
      </c>
      <c r="AQ9245" t="s">
        <v>10693</v>
      </c>
      <c r="AR9245" t="s">
        <v>11531</v>
      </c>
      <c r="AS9245" t="s">
        <v>10695</v>
      </c>
      <c r="AT9245" t="b">
        <v>0</v>
      </c>
      <c r="AU9245" t="b">
        <v>0</v>
      </c>
      <c r="AV9245">
        <v>0</v>
      </c>
      <c r="AW9245">
        <v>0</v>
      </c>
      <c r="AY9245">
        <v>0</v>
      </c>
      <c r="AZ9245">
        <v>1</v>
      </c>
      <c r="BA9245">
        <v>0</v>
      </c>
      <c r="BC9245">
        <v>1</v>
      </c>
    </row>
    <row r="9246" spans="1:55" x14ac:dyDescent="0.25">
      <c r="A9246" t="s">
        <v>10840</v>
      </c>
      <c r="B9246" t="b">
        <v>0</v>
      </c>
      <c r="E9246" t="s">
        <v>10689</v>
      </c>
      <c r="F9246" s="2">
        <v>44302.7106712963</v>
      </c>
      <c r="H9246" t="b">
        <v>1</v>
      </c>
      <c r="I9246" t="s">
        <v>11232</v>
      </c>
      <c r="J9246" t="b">
        <v>0</v>
      </c>
      <c r="K9246" s="1"/>
      <c r="M9246" t="s">
        <v>22848</v>
      </c>
      <c r="N9246" t="s">
        <v>133</v>
      </c>
      <c r="Q9246" t="b">
        <v>1</v>
      </c>
      <c r="R9246" t="s">
        <v>10703</v>
      </c>
      <c r="S9246" t="b">
        <v>0</v>
      </c>
      <c r="X9246" t="b">
        <v>0</v>
      </c>
      <c r="AB9246" s="2"/>
      <c r="AD9246" s="2">
        <v>44302.713530092595</v>
      </c>
      <c r="AE9246" s="2"/>
      <c r="AH9246" t="b">
        <v>0</v>
      </c>
      <c r="AI9246" s="2"/>
      <c r="AJ9246" s="2"/>
      <c r="AM9246" t="s">
        <v>10692</v>
      </c>
      <c r="AP9246" t="b">
        <v>0</v>
      </c>
      <c r="AQ9246" t="s">
        <v>10835</v>
      </c>
      <c r="AR9246" t="s">
        <v>11531</v>
      </c>
      <c r="AS9246" t="s">
        <v>10695</v>
      </c>
      <c r="AT9246" t="b">
        <v>0</v>
      </c>
      <c r="AU9246" t="b">
        <v>0</v>
      </c>
      <c r="AV9246">
        <v>0</v>
      </c>
      <c r="AW9246">
        <v>0</v>
      </c>
      <c r="AY9246">
        <v>0</v>
      </c>
      <c r="AZ9246">
        <v>1</v>
      </c>
      <c r="BA9246">
        <v>0</v>
      </c>
      <c r="BC9246">
        <v>1</v>
      </c>
    </row>
    <row r="9247" spans="1:55" x14ac:dyDescent="0.25">
      <c r="A9247" t="s">
        <v>11014</v>
      </c>
      <c r="B9247" t="b">
        <v>0</v>
      </c>
      <c r="E9247" t="s">
        <v>10689</v>
      </c>
      <c r="F9247" s="2">
        <v>44302.7106712963</v>
      </c>
      <c r="H9247" t="b">
        <v>1</v>
      </c>
      <c r="I9247" t="s">
        <v>11232</v>
      </c>
      <c r="J9247" t="b">
        <v>0</v>
      </c>
      <c r="K9247" s="1"/>
      <c r="M9247" t="s">
        <v>22849</v>
      </c>
      <c r="N9247" t="s">
        <v>133</v>
      </c>
      <c r="Q9247" t="b">
        <v>1</v>
      </c>
      <c r="R9247" t="s">
        <v>10703</v>
      </c>
      <c r="S9247" t="b">
        <v>0</v>
      </c>
      <c r="X9247" t="b">
        <v>0</v>
      </c>
      <c r="AB9247" s="2"/>
      <c r="AD9247" s="2">
        <v>44302.713530092595</v>
      </c>
      <c r="AE9247" s="2"/>
      <c r="AH9247" t="b">
        <v>0</v>
      </c>
      <c r="AI9247" s="2"/>
      <c r="AJ9247" s="2"/>
      <c r="AM9247" t="s">
        <v>10692</v>
      </c>
      <c r="AP9247" t="b">
        <v>0</v>
      </c>
      <c r="AQ9247" t="s">
        <v>10835</v>
      </c>
      <c r="AR9247" t="s">
        <v>11531</v>
      </c>
      <c r="AS9247" t="s">
        <v>10695</v>
      </c>
      <c r="AT9247" t="b">
        <v>0</v>
      </c>
      <c r="AU9247" t="b">
        <v>0</v>
      </c>
      <c r="AV9247">
        <v>0</v>
      </c>
      <c r="AW9247">
        <v>0</v>
      </c>
      <c r="AY9247">
        <v>0</v>
      </c>
      <c r="AZ9247">
        <v>1</v>
      </c>
      <c r="BA9247">
        <v>0</v>
      </c>
      <c r="BC9247">
        <v>1</v>
      </c>
    </row>
    <row r="9248" spans="1:55" x14ac:dyDescent="0.25">
      <c r="A9248" t="s">
        <v>11083</v>
      </c>
      <c r="B9248" t="b">
        <v>0</v>
      </c>
      <c r="E9248" t="s">
        <v>10689</v>
      </c>
      <c r="F9248" s="2">
        <v>44302.7106712963</v>
      </c>
      <c r="H9248" t="b">
        <v>1</v>
      </c>
      <c r="I9248" t="s">
        <v>11232</v>
      </c>
      <c r="J9248" t="b">
        <v>0</v>
      </c>
      <c r="K9248" s="1"/>
      <c r="M9248" t="s">
        <v>22850</v>
      </c>
      <c r="N9248" t="s">
        <v>133</v>
      </c>
      <c r="Q9248" t="b">
        <v>1</v>
      </c>
      <c r="R9248" t="s">
        <v>10703</v>
      </c>
      <c r="S9248" t="b">
        <v>0</v>
      </c>
      <c r="X9248" t="b">
        <v>0</v>
      </c>
      <c r="AB9248" s="2"/>
      <c r="AD9248" s="2">
        <v>44302.713541666664</v>
      </c>
      <c r="AE9248" s="2"/>
      <c r="AH9248" t="b">
        <v>0</v>
      </c>
      <c r="AI9248" s="2"/>
      <c r="AJ9248" s="2"/>
      <c r="AM9248" t="s">
        <v>10692</v>
      </c>
      <c r="AP9248" t="b">
        <v>0</v>
      </c>
      <c r="AQ9248" t="s">
        <v>11006</v>
      </c>
      <c r="AR9248" t="s">
        <v>11531</v>
      </c>
      <c r="AS9248" t="s">
        <v>10695</v>
      </c>
      <c r="AT9248" t="b">
        <v>0</v>
      </c>
      <c r="AU9248" t="b">
        <v>0</v>
      </c>
      <c r="AV9248">
        <v>0</v>
      </c>
      <c r="AW9248">
        <v>0</v>
      </c>
      <c r="AY9248">
        <v>0</v>
      </c>
      <c r="AZ9248">
        <v>1</v>
      </c>
      <c r="BA9248">
        <v>0</v>
      </c>
      <c r="BC9248">
        <v>1</v>
      </c>
    </row>
    <row r="9249" spans="1:55" x14ac:dyDescent="0.25">
      <c r="A9249" t="s">
        <v>10996</v>
      </c>
      <c r="B9249" t="b">
        <v>0</v>
      </c>
      <c r="E9249" t="s">
        <v>10689</v>
      </c>
      <c r="F9249" s="2">
        <v>44302.7106712963</v>
      </c>
      <c r="H9249" t="b">
        <v>1</v>
      </c>
      <c r="I9249" t="s">
        <v>11232</v>
      </c>
      <c r="J9249" t="b">
        <v>0</v>
      </c>
      <c r="K9249" s="1"/>
      <c r="M9249" t="s">
        <v>22851</v>
      </c>
      <c r="N9249" t="s">
        <v>133</v>
      </c>
      <c r="Q9249" t="b">
        <v>1</v>
      </c>
      <c r="R9249" t="s">
        <v>10703</v>
      </c>
      <c r="S9249" t="b">
        <v>0</v>
      </c>
      <c r="X9249" t="b">
        <v>0</v>
      </c>
      <c r="AB9249" s="2"/>
      <c r="AD9249" s="2">
        <v>44302.713541666664</v>
      </c>
      <c r="AE9249" s="2"/>
      <c r="AH9249" t="b">
        <v>0</v>
      </c>
      <c r="AI9249" s="2"/>
      <c r="AJ9249" s="2"/>
      <c r="AM9249" t="s">
        <v>10692</v>
      </c>
      <c r="AP9249" t="b">
        <v>0</v>
      </c>
      <c r="AQ9249" t="s">
        <v>10732</v>
      </c>
      <c r="AR9249" t="s">
        <v>11531</v>
      </c>
      <c r="AS9249" t="s">
        <v>10695</v>
      </c>
      <c r="AT9249" t="b">
        <v>0</v>
      </c>
      <c r="AU9249" t="b">
        <v>0</v>
      </c>
      <c r="AV9249">
        <v>0</v>
      </c>
      <c r="AW9249">
        <v>0</v>
      </c>
      <c r="AY9249">
        <v>0</v>
      </c>
      <c r="AZ9249">
        <v>1</v>
      </c>
      <c r="BA9249">
        <v>0</v>
      </c>
      <c r="BC9249">
        <v>1</v>
      </c>
    </row>
    <row r="9250" spans="1:55" x14ac:dyDescent="0.25">
      <c r="A9250" t="s">
        <v>10840</v>
      </c>
      <c r="B9250" t="b">
        <v>0</v>
      </c>
      <c r="E9250" t="s">
        <v>10689</v>
      </c>
      <c r="F9250" s="2">
        <v>44302.7106712963</v>
      </c>
      <c r="H9250" t="b">
        <v>1</v>
      </c>
      <c r="I9250" t="s">
        <v>11232</v>
      </c>
      <c r="J9250" t="b">
        <v>0</v>
      </c>
      <c r="K9250" s="1"/>
      <c r="M9250" t="s">
        <v>22852</v>
      </c>
      <c r="N9250" t="s">
        <v>133</v>
      </c>
      <c r="Q9250" t="b">
        <v>1</v>
      </c>
      <c r="R9250" t="s">
        <v>10703</v>
      </c>
      <c r="S9250" t="b">
        <v>0</v>
      </c>
      <c r="X9250" t="b">
        <v>0</v>
      </c>
      <c r="AB9250" s="2"/>
      <c r="AD9250" s="2">
        <v>44302.713553240741</v>
      </c>
      <c r="AE9250" s="2"/>
      <c r="AH9250" t="b">
        <v>0</v>
      </c>
      <c r="AI9250" s="2"/>
      <c r="AJ9250" s="2"/>
      <c r="AM9250" t="s">
        <v>10692</v>
      </c>
      <c r="AP9250" t="b">
        <v>0</v>
      </c>
      <c r="AQ9250" t="s">
        <v>10835</v>
      </c>
      <c r="AR9250" t="s">
        <v>11531</v>
      </c>
      <c r="AS9250" t="s">
        <v>10695</v>
      </c>
      <c r="AT9250" t="b">
        <v>0</v>
      </c>
      <c r="AU9250" t="b">
        <v>0</v>
      </c>
      <c r="AV9250">
        <v>0</v>
      </c>
      <c r="AW9250">
        <v>0</v>
      </c>
      <c r="AY9250">
        <v>0</v>
      </c>
      <c r="AZ9250">
        <v>1</v>
      </c>
      <c r="BA9250">
        <v>0</v>
      </c>
      <c r="BC9250">
        <v>1</v>
      </c>
    </row>
    <row r="9251" spans="1:55" x14ac:dyDescent="0.25">
      <c r="A9251" t="s">
        <v>16196</v>
      </c>
      <c r="B9251" t="b">
        <v>0</v>
      </c>
      <c r="E9251" t="s">
        <v>10689</v>
      </c>
      <c r="F9251" s="2">
        <v>44302.7106712963</v>
      </c>
      <c r="H9251" t="b">
        <v>1</v>
      </c>
      <c r="I9251" t="s">
        <v>11232</v>
      </c>
      <c r="J9251" t="b">
        <v>0</v>
      </c>
      <c r="K9251" s="1"/>
      <c r="M9251" t="s">
        <v>22853</v>
      </c>
      <c r="N9251" t="s">
        <v>133</v>
      </c>
      <c r="Q9251" t="b">
        <v>1</v>
      </c>
      <c r="R9251" t="s">
        <v>10703</v>
      </c>
      <c r="S9251" t="b">
        <v>0</v>
      </c>
      <c r="X9251" t="b">
        <v>0</v>
      </c>
      <c r="AB9251" s="2"/>
      <c r="AD9251" s="2">
        <v>44302.713553240741</v>
      </c>
      <c r="AE9251" s="2"/>
      <c r="AH9251" t="b">
        <v>0</v>
      </c>
      <c r="AI9251" s="2"/>
      <c r="AJ9251" s="2"/>
      <c r="AM9251" t="s">
        <v>10692</v>
      </c>
      <c r="AP9251" t="b">
        <v>0</v>
      </c>
      <c r="AQ9251" t="s">
        <v>10725</v>
      </c>
      <c r="AR9251" t="s">
        <v>11531</v>
      </c>
      <c r="AS9251" t="s">
        <v>10695</v>
      </c>
      <c r="AT9251" t="b">
        <v>0</v>
      </c>
      <c r="AU9251" t="b">
        <v>0</v>
      </c>
      <c r="AV9251">
        <v>0</v>
      </c>
      <c r="AW9251">
        <v>0</v>
      </c>
      <c r="AY9251">
        <v>0</v>
      </c>
      <c r="AZ9251">
        <v>1</v>
      </c>
      <c r="BA9251">
        <v>0</v>
      </c>
      <c r="BC9251">
        <v>1</v>
      </c>
    </row>
    <row r="9252" spans="1:55" x14ac:dyDescent="0.25">
      <c r="A9252" t="s">
        <v>16196</v>
      </c>
      <c r="B9252" t="b">
        <v>0</v>
      </c>
      <c r="E9252" t="s">
        <v>10689</v>
      </c>
      <c r="F9252" s="2">
        <v>44302.7106712963</v>
      </c>
      <c r="H9252" t="b">
        <v>1</v>
      </c>
      <c r="I9252" t="s">
        <v>11232</v>
      </c>
      <c r="J9252" t="b">
        <v>0</v>
      </c>
      <c r="K9252" s="1"/>
      <c r="M9252" t="s">
        <v>22854</v>
      </c>
      <c r="N9252" t="s">
        <v>133</v>
      </c>
      <c r="Q9252" t="b">
        <v>1</v>
      </c>
      <c r="R9252" t="s">
        <v>10703</v>
      </c>
      <c r="S9252" t="b">
        <v>0</v>
      </c>
      <c r="X9252" t="b">
        <v>0</v>
      </c>
      <c r="AB9252" s="2"/>
      <c r="AD9252" s="2">
        <v>44302.713564814818</v>
      </c>
      <c r="AE9252" s="2"/>
      <c r="AH9252" t="b">
        <v>0</v>
      </c>
      <c r="AI9252" s="2"/>
      <c r="AJ9252" s="2"/>
      <c r="AM9252" t="s">
        <v>10692</v>
      </c>
      <c r="AP9252" t="b">
        <v>0</v>
      </c>
      <c r="AQ9252" t="s">
        <v>10725</v>
      </c>
      <c r="AR9252" t="s">
        <v>11531</v>
      </c>
      <c r="AS9252" t="s">
        <v>10695</v>
      </c>
      <c r="AT9252" t="b">
        <v>0</v>
      </c>
      <c r="AU9252" t="b">
        <v>0</v>
      </c>
      <c r="AV9252">
        <v>0</v>
      </c>
      <c r="AW9252">
        <v>0</v>
      </c>
      <c r="AY9252">
        <v>0</v>
      </c>
      <c r="AZ9252">
        <v>1</v>
      </c>
      <c r="BA9252">
        <v>0</v>
      </c>
      <c r="BC9252">
        <v>1</v>
      </c>
    </row>
    <row r="9253" spans="1:55" x14ac:dyDescent="0.25">
      <c r="A9253" t="s">
        <v>10840</v>
      </c>
      <c r="B9253" t="b">
        <v>0</v>
      </c>
      <c r="E9253" t="s">
        <v>10689</v>
      </c>
      <c r="F9253" s="2">
        <v>44302.7106712963</v>
      </c>
      <c r="H9253" t="b">
        <v>1</v>
      </c>
      <c r="I9253" t="s">
        <v>11232</v>
      </c>
      <c r="J9253" t="b">
        <v>0</v>
      </c>
      <c r="K9253" s="1"/>
      <c r="M9253" t="s">
        <v>22855</v>
      </c>
      <c r="N9253" t="s">
        <v>133</v>
      </c>
      <c r="Q9253" t="b">
        <v>1</v>
      </c>
      <c r="R9253" t="s">
        <v>10703</v>
      </c>
      <c r="S9253" t="b">
        <v>0</v>
      </c>
      <c r="X9253" t="b">
        <v>0</v>
      </c>
      <c r="AB9253" s="2"/>
      <c r="AD9253" s="2">
        <v>44302.713564814818</v>
      </c>
      <c r="AE9253" s="2"/>
      <c r="AH9253" t="b">
        <v>0</v>
      </c>
      <c r="AI9253" s="2"/>
      <c r="AJ9253" s="2"/>
      <c r="AM9253" t="s">
        <v>10692</v>
      </c>
      <c r="AP9253" t="b">
        <v>0</v>
      </c>
      <c r="AQ9253" t="s">
        <v>10835</v>
      </c>
      <c r="AR9253" t="s">
        <v>11531</v>
      </c>
      <c r="AS9253" t="s">
        <v>10695</v>
      </c>
      <c r="AT9253" t="b">
        <v>0</v>
      </c>
      <c r="AU9253" t="b">
        <v>0</v>
      </c>
      <c r="AV9253">
        <v>0</v>
      </c>
      <c r="AW9253">
        <v>0</v>
      </c>
      <c r="AY9253">
        <v>0</v>
      </c>
      <c r="AZ9253">
        <v>1</v>
      </c>
      <c r="BA9253">
        <v>0</v>
      </c>
      <c r="BC9253">
        <v>1</v>
      </c>
    </row>
    <row r="9254" spans="1:55" x14ac:dyDescent="0.25">
      <c r="A9254" t="s">
        <v>11083</v>
      </c>
      <c r="B9254" t="b">
        <v>0</v>
      </c>
      <c r="E9254" t="s">
        <v>10689</v>
      </c>
      <c r="F9254" s="2">
        <v>44302.7106712963</v>
      </c>
      <c r="H9254" t="b">
        <v>1</v>
      </c>
      <c r="I9254" t="s">
        <v>11232</v>
      </c>
      <c r="J9254" t="b">
        <v>0</v>
      </c>
      <c r="K9254" s="1"/>
      <c r="M9254" t="s">
        <v>22856</v>
      </c>
      <c r="N9254" t="s">
        <v>133</v>
      </c>
      <c r="Q9254" t="b">
        <v>1</v>
      </c>
      <c r="R9254" t="s">
        <v>10703</v>
      </c>
      <c r="S9254" t="b">
        <v>0</v>
      </c>
      <c r="X9254" t="b">
        <v>0</v>
      </c>
      <c r="AB9254" s="2"/>
      <c r="AD9254" s="2">
        <v>44302.713576388887</v>
      </c>
      <c r="AE9254" s="2"/>
      <c r="AH9254" t="b">
        <v>0</v>
      </c>
      <c r="AI9254" s="2"/>
      <c r="AJ9254" s="2"/>
      <c r="AM9254" t="s">
        <v>10692</v>
      </c>
      <c r="AP9254" t="b">
        <v>0</v>
      </c>
      <c r="AQ9254" t="s">
        <v>11006</v>
      </c>
      <c r="AR9254" t="s">
        <v>11531</v>
      </c>
      <c r="AS9254" t="s">
        <v>10695</v>
      </c>
      <c r="AT9254" t="b">
        <v>0</v>
      </c>
      <c r="AU9254" t="b">
        <v>0</v>
      </c>
      <c r="AV9254">
        <v>0</v>
      </c>
      <c r="AW9254">
        <v>0</v>
      </c>
      <c r="AY9254">
        <v>0</v>
      </c>
      <c r="AZ9254">
        <v>1</v>
      </c>
      <c r="BA9254">
        <v>0</v>
      </c>
      <c r="BC9254">
        <v>1</v>
      </c>
    </row>
    <row r="9255" spans="1:55" x14ac:dyDescent="0.25">
      <c r="A9255" t="s">
        <v>10996</v>
      </c>
      <c r="B9255" t="b">
        <v>0</v>
      </c>
      <c r="E9255" t="s">
        <v>10689</v>
      </c>
      <c r="F9255" s="2">
        <v>44302.7106712963</v>
      </c>
      <c r="H9255" t="b">
        <v>1</v>
      </c>
      <c r="I9255" t="s">
        <v>11232</v>
      </c>
      <c r="J9255" t="b">
        <v>0</v>
      </c>
      <c r="K9255" s="1"/>
      <c r="M9255" t="s">
        <v>22857</v>
      </c>
      <c r="N9255" t="s">
        <v>133</v>
      </c>
      <c r="Q9255" t="b">
        <v>1</v>
      </c>
      <c r="R9255" t="s">
        <v>10703</v>
      </c>
      <c r="S9255" t="b">
        <v>0</v>
      </c>
      <c r="X9255" t="b">
        <v>0</v>
      </c>
      <c r="AB9255" s="2"/>
      <c r="AD9255" s="2">
        <v>44302.713576388887</v>
      </c>
      <c r="AE9255" s="2"/>
      <c r="AH9255" t="b">
        <v>0</v>
      </c>
      <c r="AI9255" s="2"/>
      <c r="AJ9255" s="2"/>
      <c r="AM9255" t="s">
        <v>10692</v>
      </c>
      <c r="AP9255" t="b">
        <v>0</v>
      </c>
      <c r="AQ9255" t="s">
        <v>10732</v>
      </c>
      <c r="AR9255" t="s">
        <v>11531</v>
      </c>
      <c r="AS9255" t="s">
        <v>10695</v>
      </c>
      <c r="AT9255" t="b">
        <v>0</v>
      </c>
      <c r="AU9255" t="b">
        <v>0</v>
      </c>
      <c r="AV9255">
        <v>0</v>
      </c>
      <c r="AW9255">
        <v>0</v>
      </c>
      <c r="AY9255">
        <v>0</v>
      </c>
      <c r="AZ9255">
        <v>1</v>
      </c>
      <c r="BA9255">
        <v>0</v>
      </c>
      <c r="BC9255">
        <v>1</v>
      </c>
    </row>
    <row r="9256" spans="1:55" x14ac:dyDescent="0.25">
      <c r="A9256" t="s">
        <v>11360</v>
      </c>
      <c r="B9256" t="b">
        <v>0</v>
      </c>
      <c r="E9256" t="s">
        <v>10689</v>
      </c>
      <c r="F9256" s="2">
        <v>44302.7106712963</v>
      </c>
      <c r="H9256" t="b">
        <v>1</v>
      </c>
      <c r="I9256" t="s">
        <v>11232</v>
      </c>
      <c r="J9256" t="b">
        <v>0</v>
      </c>
      <c r="K9256" s="1"/>
      <c r="M9256" t="s">
        <v>22858</v>
      </c>
      <c r="N9256" t="s">
        <v>133</v>
      </c>
      <c r="Q9256" t="b">
        <v>1</v>
      </c>
      <c r="R9256" t="s">
        <v>10703</v>
      </c>
      <c r="S9256" t="b">
        <v>0</v>
      </c>
      <c r="X9256" t="b">
        <v>0</v>
      </c>
      <c r="AB9256" s="2"/>
      <c r="AD9256" s="2">
        <v>44302.713576388887</v>
      </c>
      <c r="AE9256" s="2"/>
      <c r="AH9256" t="b">
        <v>0</v>
      </c>
      <c r="AI9256" s="2"/>
      <c r="AJ9256" s="2"/>
      <c r="AM9256" t="s">
        <v>10692</v>
      </c>
      <c r="AP9256" t="b">
        <v>0</v>
      </c>
      <c r="AQ9256" t="s">
        <v>10732</v>
      </c>
      <c r="AR9256" t="s">
        <v>11531</v>
      </c>
      <c r="AS9256" t="s">
        <v>10695</v>
      </c>
      <c r="AT9256" t="b">
        <v>0</v>
      </c>
      <c r="AU9256" t="b">
        <v>0</v>
      </c>
      <c r="AV9256">
        <v>0</v>
      </c>
      <c r="AW9256">
        <v>0</v>
      </c>
      <c r="AY9256">
        <v>0</v>
      </c>
      <c r="AZ9256">
        <v>1</v>
      </c>
      <c r="BA9256">
        <v>0</v>
      </c>
      <c r="BC9256">
        <v>1</v>
      </c>
    </row>
    <row r="9257" spans="1:55" x14ac:dyDescent="0.25">
      <c r="A9257" t="s">
        <v>10996</v>
      </c>
      <c r="B9257" t="b">
        <v>0</v>
      </c>
      <c r="E9257" t="s">
        <v>10689</v>
      </c>
      <c r="F9257" s="2">
        <v>44302.7106712963</v>
      </c>
      <c r="H9257" t="b">
        <v>1</v>
      </c>
      <c r="I9257" t="s">
        <v>11232</v>
      </c>
      <c r="J9257" t="b">
        <v>0</v>
      </c>
      <c r="K9257" s="1"/>
      <c r="M9257" t="s">
        <v>22859</v>
      </c>
      <c r="N9257" t="s">
        <v>133</v>
      </c>
      <c r="Q9257" t="b">
        <v>1</v>
      </c>
      <c r="R9257" t="s">
        <v>10703</v>
      </c>
      <c r="S9257" t="b">
        <v>0</v>
      </c>
      <c r="X9257" t="b">
        <v>0</v>
      </c>
      <c r="AB9257" s="2"/>
      <c r="AD9257" s="2">
        <v>44302.713587962964</v>
      </c>
      <c r="AE9257" s="2"/>
      <c r="AH9257" t="b">
        <v>0</v>
      </c>
      <c r="AI9257" s="2"/>
      <c r="AJ9257" s="2"/>
      <c r="AM9257" t="s">
        <v>10692</v>
      </c>
      <c r="AP9257" t="b">
        <v>0</v>
      </c>
      <c r="AQ9257" t="s">
        <v>10732</v>
      </c>
      <c r="AR9257" t="s">
        <v>11531</v>
      </c>
      <c r="AS9257" t="s">
        <v>10695</v>
      </c>
      <c r="AT9257" t="b">
        <v>0</v>
      </c>
      <c r="AU9257" t="b">
        <v>0</v>
      </c>
      <c r="AV9257">
        <v>0</v>
      </c>
      <c r="AW9257">
        <v>0</v>
      </c>
      <c r="AY9257">
        <v>0</v>
      </c>
      <c r="AZ9257">
        <v>1</v>
      </c>
      <c r="BA9257">
        <v>0</v>
      </c>
      <c r="BC9257">
        <v>1</v>
      </c>
    </row>
    <row r="9258" spans="1:55" x14ac:dyDescent="0.25">
      <c r="A9258" t="s">
        <v>11337</v>
      </c>
      <c r="B9258" t="b">
        <v>0</v>
      </c>
      <c r="E9258" t="s">
        <v>10689</v>
      </c>
      <c r="F9258" s="2">
        <v>44302.7106712963</v>
      </c>
      <c r="H9258" t="b">
        <v>1</v>
      </c>
      <c r="I9258" t="s">
        <v>11232</v>
      </c>
      <c r="J9258" t="b">
        <v>0</v>
      </c>
      <c r="K9258" s="1"/>
      <c r="M9258" t="s">
        <v>22860</v>
      </c>
      <c r="N9258" t="s">
        <v>133</v>
      </c>
      <c r="Q9258" t="b">
        <v>1</v>
      </c>
      <c r="R9258" t="s">
        <v>10703</v>
      </c>
      <c r="S9258" t="b">
        <v>0</v>
      </c>
      <c r="X9258" t="b">
        <v>0</v>
      </c>
      <c r="AB9258" s="2"/>
      <c r="AD9258" s="2">
        <v>44302.713587962964</v>
      </c>
      <c r="AE9258" s="2"/>
      <c r="AH9258" t="b">
        <v>0</v>
      </c>
      <c r="AI9258" s="2"/>
      <c r="AJ9258" s="2"/>
      <c r="AM9258" t="s">
        <v>10692</v>
      </c>
      <c r="AP9258" t="b">
        <v>0</v>
      </c>
      <c r="AQ9258" t="s">
        <v>10732</v>
      </c>
      <c r="AR9258" t="s">
        <v>11531</v>
      </c>
      <c r="AS9258" t="s">
        <v>10695</v>
      </c>
      <c r="AT9258" t="b">
        <v>0</v>
      </c>
      <c r="AU9258" t="b">
        <v>0</v>
      </c>
      <c r="AV9258">
        <v>0</v>
      </c>
      <c r="AW9258">
        <v>0</v>
      </c>
      <c r="AY9258">
        <v>0</v>
      </c>
      <c r="AZ9258">
        <v>1</v>
      </c>
      <c r="BA9258">
        <v>0</v>
      </c>
      <c r="BC9258">
        <v>1</v>
      </c>
    </row>
    <row r="9259" spans="1:55" x14ac:dyDescent="0.25">
      <c r="A9259" t="s">
        <v>10840</v>
      </c>
      <c r="B9259" t="b">
        <v>0</v>
      </c>
      <c r="E9259" t="s">
        <v>10689</v>
      </c>
      <c r="F9259" s="2">
        <v>44302.7106712963</v>
      </c>
      <c r="H9259" t="b">
        <v>1</v>
      </c>
      <c r="I9259" t="s">
        <v>11232</v>
      </c>
      <c r="J9259" t="b">
        <v>0</v>
      </c>
      <c r="K9259" s="1"/>
      <c r="M9259" t="s">
        <v>22861</v>
      </c>
      <c r="N9259" t="s">
        <v>133</v>
      </c>
      <c r="Q9259" t="b">
        <v>1</v>
      </c>
      <c r="R9259" t="s">
        <v>10703</v>
      </c>
      <c r="S9259" t="b">
        <v>0</v>
      </c>
      <c r="X9259" t="b">
        <v>0</v>
      </c>
      <c r="AB9259" s="2"/>
      <c r="AD9259" s="2">
        <v>44302.713599537034</v>
      </c>
      <c r="AE9259" s="2"/>
      <c r="AH9259" t="b">
        <v>0</v>
      </c>
      <c r="AI9259" s="2"/>
      <c r="AJ9259" s="2"/>
      <c r="AM9259" t="s">
        <v>10692</v>
      </c>
      <c r="AP9259" t="b">
        <v>0</v>
      </c>
      <c r="AQ9259" t="s">
        <v>10835</v>
      </c>
      <c r="AR9259" t="s">
        <v>11531</v>
      </c>
      <c r="AS9259" t="s">
        <v>10695</v>
      </c>
      <c r="AT9259" t="b">
        <v>0</v>
      </c>
      <c r="AU9259" t="b">
        <v>0</v>
      </c>
      <c r="AV9259">
        <v>0</v>
      </c>
      <c r="AW9259">
        <v>0</v>
      </c>
      <c r="AY9259">
        <v>0</v>
      </c>
      <c r="AZ9259">
        <v>1</v>
      </c>
      <c r="BA9259">
        <v>0</v>
      </c>
      <c r="BC9259">
        <v>1</v>
      </c>
    </row>
    <row r="9260" spans="1:55" x14ac:dyDescent="0.25">
      <c r="A9260" t="s">
        <v>16533</v>
      </c>
      <c r="B9260" t="b">
        <v>0</v>
      </c>
      <c r="E9260" t="s">
        <v>10689</v>
      </c>
      <c r="F9260" s="2">
        <v>44302.7106712963</v>
      </c>
      <c r="H9260" t="b">
        <v>1</v>
      </c>
      <c r="I9260" t="s">
        <v>11232</v>
      </c>
      <c r="J9260" t="b">
        <v>0</v>
      </c>
      <c r="K9260" s="1"/>
      <c r="M9260" t="s">
        <v>22862</v>
      </c>
      <c r="N9260" t="s">
        <v>133</v>
      </c>
      <c r="Q9260" t="b">
        <v>1</v>
      </c>
      <c r="R9260" t="s">
        <v>10703</v>
      </c>
      <c r="S9260" t="b">
        <v>0</v>
      </c>
      <c r="X9260" t="b">
        <v>0</v>
      </c>
      <c r="AB9260" s="2"/>
      <c r="AD9260" s="2">
        <v>44302.713599537034</v>
      </c>
      <c r="AE9260" s="2"/>
      <c r="AH9260" t="b">
        <v>0</v>
      </c>
      <c r="AI9260" s="2"/>
      <c r="AJ9260" s="2"/>
      <c r="AM9260" t="s">
        <v>10692</v>
      </c>
      <c r="AP9260" t="b">
        <v>0</v>
      </c>
      <c r="AQ9260" t="s">
        <v>10735</v>
      </c>
      <c r="AR9260" t="s">
        <v>11531</v>
      </c>
      <c r="AS9260" t="s">
        <v>10695</v>
      </c>
      <c r="AT9260" t="b">
        <v>0</v>
      </c>
      <c r="AU9260" t="b">
        <v>0</v>
      </c>
      <c r="AV9260">
        <v>0</v>
      </c>
      <c r="AW9260">
        <v>0</v>
      </c>
      <c r="AY9260">
        <v>0</v>
      </c>
      <c r="AZ9260">
        <v>1</v>
      </c>
      <c r="BA9260">
        <v>0</v>
      </c>
      <c r="BC9260">
        <v>1</v>
      </c>
    </row>
    <row r="9261" spans="1:55" x14ac:dyDescent="0.25">
      <c r="A9261" t="s">
        <v>16196</v>
      </c>
      <c r="B9261" t="b">
        <v>0</v>
      </c>
      <c r="E9261" t="s">
        <v>10689</v>
      </c>
      <c r="F9261" s="2">
        <v>44302.7106712963</v>
      </c>
      <c r="H9261" t="b">
        <v>1</v>
      </c>
      <c r="I9261" t="s">
        <v>11232</v>
      </c>
      <c r="J9261" t="b">
        <v>0</v>
      </c>
      <c r="K9261" s="1"/>
      <c r="M9261" t="s">
        <v>22863</v>
      </c>
      <c r="N9261" t="s">
        <v>133</v>
      </c>
      <c r="Q9261" t="b">
        <v>1</v>
      </c>
      <c r="R9261" t="s">
        <v>10703</v>
      </c>
      <c r="S9261" t="b">
        <v>0</v>
      </c>
      <c r="X9261" t="b">
        <v>0</v>
      </c>
      <c r="AB9261" s="2"/>
      <c r="AD9261" s="2">
        <v>44302.71361111111</v>
      </c>
      <c r="AE9261" s="2"/>
      <c r="AH9261" t="b">
        <v>0</v>
      </c>
      <c r="AI9261" s="2"/>
      <c r="AJ9261" s="2"/>
      <c r="AM9261" t="s">
        <v>10692</v>
      </c>
      <c r="AP9261" t="b">
        <v>0</v>
      </c>
      <c r="AQ9261" t="s">
        <v>10725</v>
      </c>
      <c r="AR9261" t="s">
        <v>11531</v>
      </c>
      <c r="AS9261" t="s">
        <v>10695</v>
      </c>
      <c r="AT9261" t="b">
        <v>0</v>
      </c>
      <c r="AU9261" t="b">
        <v>0</v>
      </c>
      <c r="AV9261">
        <v>0</v>
      </c>
      <c r="AW9261">
        <v>0</v>
      </c>
      <c r="AY9261">
        <v>0</v>
      </c>
      <c r="AZ9261">
        <v>1</v>
      </c>
      <c r="BA9261">
        <v>0</v>
      </c>
      <c r="BC9261">
        <v>1</v>
      </c>
    </row>
    <row r="9262" spans="1:55" x14ac:dyDescent="0.25">
      <c r="A9262" t="s">
        <v>10840</v>
      </c>
      <c r="B9262" t="b">
        <v>0</v>
      </c>
      <c r="E9262" t="s">
        <v>10689</v>
      </c>
      <c r="F9262" s="2">
        <v>44302.7106712963</v>
      </c>
      <c r="H9262" t="b">
        <v>1</v>
      </c>
      <c r="I9262" t="s">
        <v>11232</v>
      </c>
      <c r="J9262" t="b">
        <v>0</v>
      </c>
      <c r="K9262" s="1"/>
      <c r="M9262" t="s">
        <v>22864</v>
      </c>
      <c r="N9262" t="s">
        <v>133</v>
      </c>
      <c r="Q9262" t="b">
        <v>1</v>
      </c>
      <c r="R9262" t="s">
        <v>10703</v>
      </c>
      <c r="S9262" t="b">
        <v>0</v>
      </c>
      <c r="X9262" t="b">
        <v>0</v>
      </c>
      <c r="AB9262" s="2"/>
      <c r="AD9262" s="2">
        <v>44302.71361111111</v>
      </c>
      <c r="AE9262" s="2"/>
      <c r="AH9262" t="b">
        <v>0</v>
      </c>
      <c r="AI9262" s="2"/>
      <c r="AJ9262" s="2"/>
      <c r="AM9262" t="s">
        <v>10692</v>
      </c>
      <c r="AP9262" t="b">
        <v>0</v>
      </c>
      <c r="AQ9262" t="s">
        <v>10835</v>
      </c>
      <c r="AR9262" t="s">
        <v>11531</v>
      </c>
      <c r="AS9262" t="s">
        <v>10695</v>
      </c>
      <c r="AT9262" t="b">
        <v>0</v>
      </c>
      <c r="AU9262" t="b">
        <v>0</v>
      </c>
      <c r="AV9262">
        <v>0</v>
      </c>
      <c r="AW9262">
        <v>0</v>
      </c>
      <c r="AY9262">
        <v>0</v>
      </c>
      <c r="AZ9262">
        <v>1</v>
      </c>
      <c r="BA9262">
        <v>0</v>
      </c>
      <c r="BC9262">
        <v>1</v>
      </c>
    </row>
    <row r="9263" spans="1:55" x14ac:dyDescent="0.25">
      <c r="A9263" t="s">
        <v>10840</v>
      </c>
      <c r="B9263" t="b">
        <v>0</v>
      </c>
      <c r="E9263" t="s">
        <v>10689</v>
      </c>
      <c r="F9263" s="2">
        <v>44302.7106712963</v>
      </c>
      <c r="H9263" t="b">
        <v>1</v>
      </c>
      <c r="I9263" t="s">
        <v>11232</v>
      </c>
      <c r="J9263" t="b">
        <v>0</v>
      </c>
      <c r="K9263" s="1"/>
      <c r="M9263" t="s">
        <v>22865</v>
      </c>
      <c r="N9263" t="s">
        <v>133</v>
      </c>
      <c r="Q9263" t="b">
        <v>1</v>
      </c>
      <c r="R9263" t="s">
        <v>10703</v>
      </c>
      <c r="S9263" t="b">
        <v>0</v>
      </c>
      <c r="X9263" t="b">
        <v>0</v>
      </c>
      <c r="AB9263" s="2"/>
      <c r="AD9263" s="2">
        <v>44302.71361111111</v>
      </c>
      <c r="AE9263" s="2"/>
      <c r="AH9263" t="b">
        <v>0</v>
      </c>
      <c r="AI9263" s="2"/>
      <c r="AJ9263" s="2"/>
      <c r="AM9263" t="s">
        <v>10692</v>
      </c>
      <c r="AP9263" t="b">
        <v>0</v>
      </c>
      <c r="AQ9263" t="s">
        <v>10835</v>
      </c>
      <c r="AR9263" t="s">
        <v>11531</v>
      </c>
      <c r="AS9263" t="s">
        <v>10695</v>
      </c>
      <c r="AT9263" t="b">
        <v>0</v>
      </c>
      <c r="AU9263" t="b">
        <v>0</v>
      </c>
      <c r="AV9263">
        <v>0</v>
      </c>
      <c r="AW9263">
        <v>0</v>
      </c>
      <c r="AY9263">
        <v>0</v>
      </c>
      <c r="AZ9263">
        <v>1</v>
      </c>
      <c r="BA9263">
        <v>0</v>
      </c>
      <c r="BC9263">
        <v>1</v>
      </c>
    </row>
    <row r="9264" spans="1:55" x14ac:dyDescent="0.25">
      <c r="A9264" t="s">
        <v>10996</v>
      </c>
      <c r="B9264" t="b">
        <v>0</v>
      </c>
      <c r="E9264" t="s">
        <v>10689</v>
      </c>
      <c r="F9264" s="2">
        <v>44302.7106712963</v>
      </c>
      <c r="H9264" t="b">
        <v>1</v>
      </c>
      <c r="I9264" t="s">
        <v>11232</v>
      </c>
      <c r="J9264" t="b">
        <v>0</v>
      </c>
      <c r="K9264" s="1"/>
      <c r="M9264" t="s">
        <v>22866</v>
      </c>
      <c r="N9264" t="s">
        <v>133</v>
      </c>
      <c r="Q9264" t="b">
        <v>1</v>
      </c>
      <c r="R9264" t="s">
        <v>10703</v>
      </c>
      <c r="S9264" t="b">
        <v>0</v>
      </c>
      <c r="X9264" t="b">
        <v>0</v>
      </c>
      <c r="AB9264" s="2"/>
      <c r="AD9264" s="2">
        <v>44302.713622685187</v>
      </c>
      <c r="AE9264" s="2"/>
      <c r="AH9264" t="b">
        <v>0</v>
      </c>
      <c r="AI9264" s="2"/>
      <c r="AJ9264" s="2"/>
      <c r="AM9264" t="s">
        <v>10692</v>
      </c>
      <c r="AP9264" t="b">
        <v>0</v>
      </c>
      <c r="AQ9264" t="s">
        <v>10732</v>
      </c>
      <c r="AR9264" t="s">
        <v>11531</v>
      </c>
      <c r="AS9264" t="s">
        <v>10695</v>
      </c>
      <c r="AT9264" t="b">
        <v>0</v>
      </c>
      <c r="AU9264" t="b">
        <v>0</v>
      </c>
      <c r="AV9264">
        <v>0</v>
      </c>
      <c r="AW9264">
        <v>0</v>
      </c>
      <c r="AY9264">
        <v>0</v>
      </c>
      <c r="AZ9264">
        <v>1</v>
      </c>
      <c r="BA9264">
        <v>0</v>
      </c>
      <c r="BC9264">
        <v>1</v>
      </c>
    </row>
    <row r="9265" spans="1:55" x14ac:dyDescent="0.25">
      <c r="A9265" t="s">
        <v>11360</v>
      </c>
      <c r="B9265" t="b">
        <v>0</v>
      </c>
      <c r="E9265" t="s">
        <v>10689</v>
      </c>
      <c r="F9265" s="2">
        <v>44302.7106712963</v>
      </c>
      <c r="H9265" t="b">
        <v>1</v>
      </c>
      <c r="I9265" t="s">
        <v>11232</v>
      </c>
      <c r="J9265" t="b">
        <v>0</v>
      </c>
      <c r="K9265" s="1"/>
      <c r="M9265" t="s">
        <v>22867</v>
      </c>
      <c r="N9265" t="s">
        <v>133</v>
      </c>
      <c r="Q9265" t="b">
        <v>1</v>
      </c>
      <c r="R9265" t="s">
        <v>10703</v>
      </c>
      <c r="S9265" t="b">
        <v>0</v>
      </c>
      <c r="X9265" t="b">
        <v>0</v>
      </c>
      <c r="AB9265" s="2"/>
      <c r="AD9265" s="2">
        <v>44302.713622685187</v>
      </c>
      <c r="AE9265" s="2"/>
      <c r="AH9265" t="b">
        <v>0</v>
      </c>
      <c r="AI9265" s="2"/>
      <c r="AJ9265" s="2"/>
      <c r="AM9265" t="s">
        <v>10692</v>
      </c>
      <c r="AP9265" t="b">
        <v>0</v>
      </c>
      <c r="AQ9265" t="s">
        <v>10732</v>
      </c>
      <c r="AR9265" t="s">
        <v>11531</v>
      </c>
      <c r="AS9265" t="s">
        <v>10695</v>
      </c>
      <c r="AT9265" t="b">
        <v>0</v>
      </c>
      <c r="AU9265" t="b">
        <v>0</v>
      </c>
      <c r="AV9265">
        <v>0</v>
      </c>
      <c r="AW9265">
        <v>0</v>
      </c>
      <c r="AY9265">
        <v>0</v>
      </c>
      <c r="AZ9265">
        <v>1</v>
      </c>
      <c r="BA9265">
        <v>0</v>
      </c>
      <c r="BC9265">
        <v>1</v>
      </c>
    </row>
    <row r="9266" spans="1:55" x14ac:dyDescent="0.25">
      <c r="A9266" t="s">
        <v>11360</v>
      </c>
      <c r="B9266" t="b">
        <v>0</v>
      </c>
      <c r="E9266" t="s">
        <v>10689</v>
      </c>
      <c r="F9266" s="2">
        <v>44302.7106712963</v>
      </c>
      <c r="H9266" t="b">
        <v>1</v>
      </c>
      <c r="I9266" t="s">
        <v>11232</v>
      </c>
      <c r="J9266" t="b">
        <v>0</v>
      </c>
      <c r="K9266" s="1"/>
      <c r="M9266" t="s">
        <v>22868</v>
      </c>
      <c r="N9266" t="s">
        <v>133</v>
      </c>
      <c r="Q9266" t="b">
        <v>1</v>
      </c>
      <c r="R9266" t="s">
        <v>10703</v>
      </c>
      <c r="S9266" t="b">
        <v>0</v>
      </c>
      <c r="X9266" t="b">
        <v>0</v>
      </c>
      <c r="AB9266" s="2"/>
      <c r="AD9266" s="2">
        <v>44302.713634259257</v>
      </c>
      <c r="AE9266" s="2"/>
      <c r="AH9266" t="b">
        <v>0</v>
      </c>
      <c r="AI9266" s="2"/>
      <c r="AJ9266" s="2"/>
      <c r="AM9266" t="s">
        <v>10692</v>
      </c>
      <c r="AP9266" t="b">
        <v>0</v>
      </c>
      <c r="AQ9266" t="s">
        <v>10732</v>
      </c>
      <c r="AR9266" t="s">
        <v>11531</v>
      </c>
      <c r="AS9266" t="s">
        <v>10695</v>
      </c>
      <c r="AT9266" t="b">
        <v>0</v>
      </c>
      <c r="AU9266" t="b">
        <v>0</v>
      </c>
      <c r="AV9266">
        <v>0</v>
      </c>
      <c r="AW9266">
        <v>0</v>
      </c>
      <c r="AY9266">
        <v>0</v>
      </c>
      <c r="AZ9266">
        <v>1</v>
      </c>
      <c r="BA9266">
        <v>0</v>
      </c>
      <c r="BC9266">
        <v>1</v>
      </c>
    </row>
    <row r="9267" spans="1:55" x14ac:dyDescent="0.25">
      <c r="A9267" t="s">
        <v>10996</v>
      </c>
      <c r="B9267" t="b">
        <v>0</v>
      </c>
      <c r="E9267" t="s">
        <v>10689</v>
      </c>
      <c r="F9267" s="2">
        <v>44302.7106712963</v>
      </c>
      <c r="H9267" t="b">
        <v>1</v>
      </c>
      <c r="I9267" t="s">
        <v>11232</v>
      </c>
      <c r="J9267" t="b">
        <v>0</v>
      </c>
      <c r="K9267" s="1"/>
      <c r="M9267" t="s">
        <v>22869</v>
      </c>
      <c r="N9267" t="s">
        <v>133</v>
      </c>
      <c r="Q9267" t="b">
        <v>1</v>
      </c>
      <c r="R9267" t="s">
        <v>10703</v>
      </c>
      <c r="S9267" t="b">
        <v>0</v>
      </c>
      <c r="X9267" t="b">
        <v>0</v>
      </c>
      <c r="AB9267" s="2"/>
      <c r="AD9267" s="2">
        <v>44302.713634259257</v>
      </c>
      <c r="AE9267" s="2"/>
      <c r="AH9267" t="b">
        <v>0</v>
      </c>
      <c r="AI9267" s="2"/>
      <c r="AJ9267" s="2"/>
      <c r="AM9267" t="s">
        <v>10692</v>
      </c>
      <c r="AP9267" t="b">
        <v>0</v>
      </c>
      <c r="AQ9267" t="s">
        <v>10732</v>
      </c>
      <c r="AR9267" t="s">
        <v>11531</v>
      </c>
      <c r="AS9267" t="s">
        <v>10695</v>
      </c>
      <c r="AT9267" t="b">
        <v>0</v>
      </c>
      <c r="AU9267" t="b">
        <v>0</v>
      </c>
      <c r="AV9267">
        <v>0</v>
      </c>
      <c r="AW9267">
        <v>0</v>
      </c>
      <c r="AY9267">
        <v>0</v>
      </c>
      <c r="AZ9267">
        <v>1</v>
      </c>
      <c r="BA9267">
        <v>0</v>
      </c>
      <c r="BC9267">
        <v>1</v>
      </c>
    </row>
    <row r="9268" spans="1:55" x14ac:dyDescent="0.25">
      <c r="A9268" t="s">
        <v>10996</v>
      </c>
      <c r="B9268" t="b">
        <v>0</v>
      </c>
      <c r="E9268" t="s">
        <v>10689</v>
      </c>
      <c r="F9268" s="2">
        <v>44302.7106712963</v>
      </c>
      <c r="H9268" t="b">
        <v>1</v>
      </c>
      <c r="I9268" t="s">
        <v>11232</v>
      </c>
      <c r="J9268" t="b">
        <v>0</v>
      </c>
      <c r="K9268" s="1"/>
      <c r="M9268" t="s">
        <v>22870</v>
      </c>
      <c r="N9268" t="s">
        <v>133</v>
      </c>
      <c r="Q9268" t="b">
        <v>1</v>
      </c>
      <c r="R9268" t="s">
        <v>10703</v>
      </c>
      <c r="S9268" t="b">
        <v>0</v>
      </c>
      <c r="X9268" t="b">
        <v>0</v>
      </c>
      <c r="AB9268" s="2"/>
      <c r="AD9268" s="2">
        <v>44302.713645833333</v>
      </c>
      <c r="AE9268" s="2"/>
      <c r="AH9268" t="b">
        <v>0</v>
      </c>
      <c r="AI9268" s="2"/>
      <c r="AJ9268" s="2"/>
      <c r="AM9268" t="s">
        <v>10692</v>
      </c>
      <c r="AP9268" t="b">
        <v>0</v>
      </c>
      <c r="AQ9268" t="s">
        <v>10732</v>
      </c>
      <c r="AR9268" t="s">
        <v>11531</v>
      </c>
      <c r="AS9268" t="s">
        <v>10695</v>
      </c>
      <c r="AT9268" t="b">
        <v>0</v>
      </c>
      <c r="AU9268" t="b">
        <v>0</v>
      </c>
      <c r="AV9268">
        <v>0</v>
      </c>
      <c r="AW9268">
        <v>0</v>
      </c>
      <c r="AY9268">
        <v>0</v>
      </c>
      <c r="AZ9268">
        <v>1</v>
      </c>
      <c r="BA9268">
        <v>0</v>
      </c>
      <c r="BC9268">
        <v>1</v>
      </c>
    </row>
    <row r="9269" spans="1:55" x14ac:dyDescent="0.25">
      <c r="A9269" t="s">
        <v>10996</v>
      </c>
      <c r="B9269" t="b">
        <v>0</v>
      </c>
      <c r="E9269" t="s">
        <v>10689</v>
      </c>
      <c r="F9269" s="2">
        <v>44302.7106712963</v>
      </c>
      <c r="H9269" t="b">
        <v>1</v>
      </c>
      <c r="I9269" t="s">
        <v>11232</v>
      </c>
      <c r="J9269" t="b">
        <v>0</v>
      </c>
      <c r="K9269" s="1"/>
      <c r="M9269" t="s">
        <v>22871</v>
      </c>
      <c r="N9269" t="s">
        <v>133</v>
      </c>
      <c r="Q9269" t="b">
        <v>1</v>
      </c>
      <c r="R9269" t="s">
        <v>10703</v>
      </c>
      <c r="S9269" t="b">
        <v>0</v>
      </c>
      <c r="X9269" t="b">
        <v>0</v>
      </c>
      <c r="AB9269" s="2"/>
      <c r="AD9269" s="2">
        <v>44302.713645833333</v>
      </c>
      <c r="AE9269" s="2"/>
      <c r="AH9269" t="b">
        <v>0</v>
      </c>
      <c r="AI9269" s="2"/>
      <c r="AJ9269" s="2"/>
      <c r="AM9269" t="s">
        <v>10692</v>
      </c>
      <c r="AP9269" t="b">
        <v>0</v>
      </c>
      <c r="AQ9269" t="s">
        <v>10732</v>
      </c>
      <c r="AR9269" t="s">
        <v>11531</v>
      </c>
      <c r="AS9269" t="s">
        <v>10695</v>
      </c>
      <c r="AT9269" t="b">
        <v>0</v>
      </c>
      <c r="AU9269" t="b">
        <v>0</v>
      </c>
      <c r="AV9269">
        <v>0</v>
      </c>
      <c r="AW9269">
        <v>0</v>
      </c>
      <c r="AY9269">
        <v>0</v>
      </c>
      <c r="AZ9269">
        <v>1</v>
      </c>
      <c r="BA9269">
        <v>0</v>
      </c>
      <c r="BC9269">
        <v>1</v>
      </c>
    </row>
    <row r="9270" spans="1:55" x14ac:dyDescent="0.25">
      <c r="A9270" t="s">
        <v>10840</v>
      </c>
      <c r="B9270" t="b">
        <v>0</v>
      </c>
      <c r="E9270" t="s">
        <v>10689</v>
      </c>
      <c r="F9270" s="2">
        <v>44302.7106712963</v>
      </c>
      <c r="H9270" t="b">
        <v>1</v>
      </c>
      <c r="I9270" t="s">
        <v>11232</v>
      </c>
      <c r="J9270" t="b">
        <v>0</v>
      </c>
      <c r="K9270" s="1"/>
      <c r="M9270" t="s">
        <v>22872</v>
      </c>
      <c r="N9270" t="s">
        <v>133</v>
      </c>
      <c r="Q9270" t="b">
        <v>1</v>
      </c>
      <c r="R9270" t="s">
        <v>10703</v>
      </c>
      <c r="S9270" t="b">
        <v>0</v>
      </c>
      <c r="X9270" t="b">
        <v>0</v>
      </c>
      <c r="AB9270" s="2"/>
      <c r="AD9270" s="2">
        <v>44302.71365740741</v>
      </c>
      <c r="AE9270" s="2"/>
      <c r="AH9270" t="b">
        <v>0</v>
      </c>
      <c r="AI9270" s="2"/>
      <c r="AJ9270" s="2"/>
      <c r="AM9270" t="s">
        <v>10692</v>
      </c>
      <c r="AP9270" t="b">
        <v>0</v>
      </c>
      <c r="AQ9270" t="s">
        <v>10835</v>
      </c>
      <c r="AR9270" t="s">
        <v>11531</v>
      </c>
      <c r="AS9270" t="s">
        <v>10695</v>
      </c>
      <c r="AT9270" t="b">
        <v>0</v>
      </c>
      <c r="AU9270" t="b">
        <v>0</v>
      </c>
      <c r="AV9270">
        <v>0</v>
      </c>
      <c r="AW9270">
        <v>0</v>
      </c>
      <c r="AY9270">
        <v>0</v>
      </c>
      <c r="AZ9270">
        <v>1</v>
      </c>
      <c r="BA9270">
        <v>0</v>
      </c>
      <c r="BC9270">
        <v>1</v>
      </c>
    </row>
    <row r="9271" spans="1:55" x14ac:dyDescent="0.25">
      <c r="A9271" t="s">
        <v>10840</v>
      </c>
      <c r="B9271" t="b">
        <v>0</v>
      </c>
      <c r="E9271" t="s">
        <v>10689</v>
      </c>
      <c r="F9271" s="2">
        <v>44302.7106712963</v>
      </c>
      <c r="H9271" t="b">
        <v>1</v>
      </c>
      <c r="I9271" t="s">
        <v>11232</v>
      </c>
      <c r="J9271" t="b">
        <v>0</v>
      </c>
      <c r="K9271" s="1"/>
      <c r="M9271" t="s">
        <v>22873</v>
      </c>
      <c r="N9271" t="s">
        <v>133</v>
      </c>
      <c r="Q9271" t="b">
        <v>1</v>
      </c>
      <c r="R9271" t="s">
        <v>10703</v>
      </c>
      <c r="S9271" t="b">
        <v>0</v>
      </c>
      <c r="X9271" t="b">
        <v>0</v>
      </c>
      <c r="AB9271" s="2"/>
      <c r="AD9271" s="2">
        <v>44302.71365740741</v>
      </c>
      <c r="AE9271" s="2"/>
      <c r="AH9271" t="b">
        <v>0</v>
      </c>
      <c r="AI9271" s="2"/>
      <c r="AJ9271" s="2"/>
      <c r="AM9271" t="s">
        <v>10692</v>
      </c>
      <c r="AP9271" t="b">
        <v>0</v>
      </c>
      <c r="AQ9271" t="s">
        <v>10835</v>
      </c>
      <c r="AR9271" t="s">
        <v>11531</v>
      </c>
      <c r="AS9271" t="s">
        <v>10695</v>
      </c>
      <c r="AT9271" t="b">
        <v>0</v>
      </c>
      <c r="AU9271" t="b">
        <v>0</v>
      </c>
      <c r="AV9271">
        <v>0</v>
      </c>
      <c r="AW9271">
        <v>0</v>
      </c>
      <c r="AY9271">
        <v>0</v>
      </c>
      <c r="AZ9271">
        <v>1</v>
      </c>
      <c r="BA9271">
        <v>0</v>
      </c>
      <c r="BC9271">
        <v>1</v>
      </c>
    </row>
    <row r="9272" spans="1:55" x14ac:dyDescent="0.25">
      <c r="A9272" t="s">
        <v>10840</v>
      </c>
      <c r="B9272" t="b">
        <v>0</v>
      </c>
      <c r="E9272" t="s">
        <v>10689</v>
      </c>
      <c r="F9272" s="2">
        <v>44302.7106712963</v>
      </c>
      <c r="H9272" t="b">
        <v>1</v>
      </c>
      <c r="I9272" t="s">
        <v>11232</v>
      </c>
      <c r="J9272" t="b">
        <v>0</v>
      </c>
      <c r="K9272" s="1"/>
      <c r="M9272" t="s">
        <v>22874</v>
      </c>
      <c r="N9272" t="s">
        <v>133</v>
      </c>
      <c r="Q9272" t="b">
        <v>1</v>
      </c>
      <c r="R9272" t="s">
        <v>10703</v>
      </c>
      <c r="S9272" t="b">
        <v>0</v>
      </c>
      <c r="X9272" t="b">
        <v>0</v>
      </c>
      <c r="AB9272" s="2"/>
      <c r="AD9272" s="2">
        <v>44302.71366898148</v>
      </c>
      <c r="AE9272" s="2"/>
      <c r="AH9272" t="b">
        <v>0</v>
      </c>
      <c r="AI9272" s="2"/>
      <c r="AJ9272" s="2"/>
      <c r="AM9272" t="s">
        <v>10692</v>
      </c>
      <c r="AP9272" t="b">
        <v>0</v>
      </c>
      <c r="AQ9272" t="s">
        <v>10835</v>
      </c>
      <c r="AR9272" t="s">
        <v>11531</v>
      </c>
      <c r="AS9272" t="s">
        <v>10695</v>
      </c>
      <c r="AT9272" t="b">
        <v>0</v>
      </c>
      <c r="AU9272" t="b">
        <v>0</v>
      </c>
      <c r="AV9272">
        <v>0</v>
      </c>
      <c r="AW9272">
        <v>0</v>
      </c>
      <c r="AY9272">
        <v>0</v>
      </c>
      <c r="AZ9272">
        <v>1</v>
      </c>
      <c r="BA9272">
        <v>0</v>
      </c>
      <c r="BC9272">
        <v>1</v>
      </c>
    </row>
    <row r="9273" spans="1:55" x14ac:dyDescent="0.25">
      <c r="B9273" t="b">
        <v>0</v>
      </c>
      <c r="F9273" s="2">
        <v>44302.833090277774</v>
      </c>
      <c r="H9273" t="b">
        <v>1</v>
      </c>
      <c r="I9273" t="s">
        <v>11232</v>
      </c>
      <c r="J9273" t="b">
        <v>0</v>
      </c>
      <c r="K9273" s="1">
        <v>44302</v>
      </c>
      <c r="M9273" t="s">
        <v>22875</v>
      </c>
      <c r="N9273" t="s">
        <v>133</v>
      </c>
      <c r="Q9273" t="b">
        <v>1</v>
      </c>
      <c r="R9273" t="s">
        <v>10703</v>
      </c>
      <c r="S9273" t="b">
        <v>0</v>
      </c>
      <c r="X9273" t="b">
        <v>0</v>
      </c>
      <c r="AB9273" s="2"/>
      <c r="AD9273" s="2">
        <v>44302.834224537037</v>
      </c>
      <c r="AE9273" s="2"/>
      <c r="AH9273" t="b">
        <v>0</v>
      </c>
      <c r="AI9273" s="2"/>
      <c r="AJ9273" s="2"/>
      <c r="AM9273" t="s">
        <v>10692</v>
      </c>
      <c r="AP9273" t="b">
        <v>0</v>
      </c>
      <c r="AR9273" t="s">
        <v>11531</v>
      </c>
      <c r="AS9273" t="s">
        <v>10695</v>
      </c>
      <c r="AT9273" t="b">
        <v>0</v>
      </c>
      <c r="AU9273" t="b">
        <v>0</v>
      </c>
      <c r="AV9273">
        <v>0</v>
      </c>
      <c r="AW9273">
        <v>0</v>
      </c>
      <c r="AY9273">
        <v>0</v>
      </c>
      <c r="AZ9273">
        <v>1</v>
      </c>
      <c r="BA9273">
        <v>0</v>
      </c>
      <c r="BC9273">
        <v>1</v>
      </c>
    </row>
    <row r="9274" spans="1:55" x14ac:dyDescent="0.25">
      <c r="B9274" t="b">
        <v>0</v>
      </c>
      <c r="F9274" s="2">
        <v>44302.842615740738</v>
      </c>
      <c r="H9274" t="b">
        <v>1</v>
      </c>
      <c r="I9274" t="s">
        <v>11232</v>
      </c>
      <c r="J9274" t="b">
        <v>0</v>
      </c>
      <c r="K9274" s="1">
        <v>44302</v>
      </c>
      <c r="M9274" t="s">
        <v>22876</v>
      </c>
      <c r="N9274" t="s">
        <v>133</v>
      </c>
      <c r="Q9274" t="b">
        <v>1</v>
      </c>
      <c r="R9274" t="s">
        <v>10703</v>
      </c>
      <c r="S9274" t="b">
        <v>0</v>
      </c>
      <c r="X9274" t="b">
        <v>0</v>
      </c>
      <c r="AB9274" s="2"/>
      <c r="AD9274" s="2">
        <v>44302.844398148147</v>
      </c>
      <c r="AE9274" s="2"/>
      <c r="AH9274" t="b">
        <v>0</v>
      </c>
      <c r="AI9274" s="2"/>
      <c r="AJ9274" s="2"/>
      <c r="AM9274" t="s">
        <v>10692</v>
      </c>
      <c r="AP9274" t="b">
        <v>0</v>
      </c>
      <c r="AQ9274" t="s">
        <v>10835</v>
      </c>
      <c r="AR9274" t="s">
        <v>11531</v>
      </c>
      <c r="AS9274" t="s">
        <v>10695</v>
      </c>
      <c r="AT9274" t="b">
        <v>0</v>
      </c>
      <c r="AU9274" t="b">
        <v>0</v>
      </c>
      <c r="AV9274">
        <v>0</v>
      </c>
      <c r="AW9274">
        <v>0</v>
      </c>
      <c r="AY9274">
        <v>0</v>
      </c>
      <c r="AZ9274">
        <v>1</v>
      </c>
      <c r="BA9274">
        <v>0</v>
      </c>
      <c r="BC9274">
        <v>1</v>
      </c>
    </row>
    <row r="9275" spans="1:55" x14ac:dyDescent="0.25">
      <c r="B9275" t="b">
        <v>0</v>
      </c>
      <c r="F9275" s="2">
        <v>44314.786319444444</v>
      </c>
      <c r="H9275" t="b">
        <v>1</v>
      </c>
      <c r="I9275" t="s">
        <v>11232</v>
      </c>
      <c r="J9275" t="b">
        <v>0</v>
      </c>
      <c r="K9275" s="1">
        <v>44314</v>
      </c>
      <c r="M9275" t="s">
        <v>22877</v>
      </c>
      <c r="N9275" t="s">
        <v>133</v>
      </c>
      <c r="Q9275" t="b">
        <v>1</v>
      </c>
      <c r="R9275" t="s">
        <v>10703</v>
      </c>
      <c r="S9275" t="b">
        <v>0</v>
      </c>
      <c r="X9275" t="b">
        <v>0</v>
      </c>
      <c r="AB9275" s="2"/>
      <c r="AD9275" s="2">
        <v>44314.787581018521</v>
      </c>
      <c r="AE9275" s="2"/>
      <c r="AH9275" t="b">
        <v>0</v>
      </c>
      <c r="AI9275" s="2"/>
      <c r="AJ9275" s="2"/>
      <c r="AM9275" t="s">
        <v>10692</v>
      </c>
      <c r="AP9275" t="b">
        <v>0</v>
      </c>
      <c r="AR9275" t="s">
        <v>11531</v>
      </c>
      <c r="AS9275" t="s">
        <v>10695</v>
      </c>
      <c r="AT9275" t="b">
        <v>0</v>
      </c>
      <c r="AU9275" t="b">
        <v>0</v>
      </c>
      <c r="AV9275">
        <v>0</v>
      </c>
      <c r="AW9275">
        <v>0</v>
      </c>
      <c r="AY9275">
        <v>0</v>
      </c>
      <c r="AZ9275">
        <v>1</v>
      </c>
      <c r="BA9275">
        <v>0</v>
      </c>
      <c r="BC9275">
        <v>1</v>
      </c>
    </row>
    <row r="9276" spans="1:55" x14ac:dyDescent="0.25">
      <c r="B9276" t="b">
        <v>0</v>
      </c>
      <c r="F9276" s="2">
        <v>44314.868657407409</v>
      </c>
      <c r="H9276" t="b">
        <v>1</v>
      </c>
      <c r="I9276" t="s">
        <v>11232</v>
      </c>
      <c r="J9276" t="b">
        <v>0</v>
      </c>
      <c r="K9276" s="1">
        <v>44315</v>
      </c>
      <c r="M9276" t="s">
        <v>22878</v>
      </c>
      <c r="N9276" t="s">
        <v>133</v>
      </c>
      <c r="Q9276" t="b">
        <v>1</v>
      </c>
      <c r="R9276" t="s">
        <v>10703</v>
      </c>
      <c r="S9276" t="b">
        <v>0</v>
      </c>
      <c r="X9276" t="b">
        <v>0</v>
      </c>
      <c r="AB9276" s="2"/>
      <c r="AD9276" s="2">
        <v>44314.870497685188</v>
      </c>
      <c r="AE9276" s="2"/>
      <c r="AH9276" t="b">
        <v>0</v>
      </c>
      <c r="AI9276" s="2"/>
      <c r="AJ9276" s="2"/>
      <c r="AM9276" t="s">
        <v>10692</v>
      </c>
      <c r="AP9276" t="b">
        <v>0</v>
      </c>
      <c r="AQ9276" t="s">
        <v>10732</v>
      </c>
      <c r="AR9276" t="s">
        <v>11531</v>
      </c>
      <c r="AS9276" t="s">
        <v>10695</v>
      </c>
      <c r="AT9276" t="b">
        <v>0</v>
      </c>
      <c r="AU9276" t="b">
        <v>0</v>
      </c>
      <c r="AV9276">
        <v>0</v>
      </c>
      <c r="AW9276">
        <v>0</v>
      </c>
      <c r="AY9276">
        <v>0</v>
      </c>
      <c r="AZ9276">
        <v>1</v>
      </c>
      <c r="BA9276">
        <v>0</v>
      </c>
      <c r="BC9276">
        <v>1</v>
      </c>
    </row>
    <row r="9277" spans="1:55" x14ac:dyDescent="0.25">
      <c r="A9277" t="s">
        <v>12706</v>
      </c>
      <c r="B9277" t="b">
        <v>0</v>
      </c>
      <c r="E9277" t="s">
        <v>10689</v>
      </c>
      <c r="F9277" s="2">
        <v>44315.528009259258</v>
      </c>
      <c r="H9277" t="b">
        <v>1</v>
      </c>
      <c r="I9277" t="s">
        <v>11232</v>
      </c>
      <c r="J9277" t="b">
        <v>0</v>
      </c>
      <c r="K9277" s="1">
        <v>44315</v>
      </c>
      <c r="M9277" t="s">
        <v>22879</v>
      </c>
      <c r="N9277" t="s">
        <v>133</v>
      </c>
      <c r="Q9277" t="b">
        <v>1</v>
      </c>
      <c r="R9277" t="s">
        <v>10703</v>
      </c>
      <c r="S9277" t="b">
        <v>0</v>
      </c>
      <c r="X9277" t="b">
        <v>0</v>
      </c>
      <c r="AB9277" s="2"/>
      <c r="AD9277" s="2">
        <v>44146.787777777776</v>
      </c>
      <c r="AE9277" s="2"/>
      <c r="AH9277" t="b">
        <v>0</v>
      </c>
      <c r="AI9277" s="2"/>
      <c r="AJ9277" s="2"/>
      <c r="AM9277" t="s">
        <v>10692</v>
      </c>
      <c r="AP9277" t="b">
        <v>0</v>
      </c>
      <c r="AQ9277" t="s">
        <v>10732</v>
      </c>
      <c r="AR9277" t="s">
        <v>11531</v>
      </c>
      <c r="AS9277" t="s">
        <v>10695</v>
      </c>
      <c r="AT9277" t="b">
        <v>0</v>
      </c>
      <c r="AU9277" t="b">
        <v>0</v>
      </c>
      <c r="AV9277">
        <v>0</v>
      </c>
      <c r="AW9277">
        <v>0</v>
      </c>
      <c r="AY9277">
        <v>0</v>
      </c>
      <c r="AZ9277">
        <v>1</v>
      </c>
      <c r="BA9277">
        <v>0</v>
      </c>
      <c r="BC9277">
        <v>1</v>
      </c>
    </row>
    <row r="9278" spans="1:55" x14ac:dyDescent="0.25">
      <c r="B9278" t="b">
        <v>0</v>
      </c>
      <c r="F9278" s="2">
        <v>44315.539444444446</v>
      </c>
      <c r="H9278" t="b">
        <v>1</v>
      </c>
      <c r="I9278" t="s">
        <v>11232</v>
      </c>
      <c r="J9278" t="b">
        <v>0</v>
      </c>
      <c r="K9278" s="1">
        <v>44315</v>
      </c>
      <c r="M9278" t="s">
        <v>22880</v>
      </c>
      <c r="N9278" t="s">
        <v>133</v>
      </c>
      <c r="Q9278" t="b">
        <v>1</v>
      </c>
      <c r="R9278" t="s">
        <v>10703</v>
      </c>
      <c r="S9278" t="b">
        <v>0</v>
      </c>
      <c r="X9278" t="b">
        <v>0</v>
      </c>
      <c r="AB9278" s="2"/>
      <c r="AD9278" s="2">
        <v>44315.540451388886</v>
      </c>
      <c r="AE9278" s="2"/>
      <c r="AH9278" t="b">
        <v>0</v>
      </c>
      <c r="AI9278" s="2"/>
      <c r="AJ9278" s="2"/>
      <c r="AM9278" t="s">
        <v>10692</v>
      </c>
      <c r="AP9278" t="b">
        <v>0</v>
      </c>
      <c r="AQ9278" t="s">
        <v>10732</v>
      </c>
      <c r="AR9278" t="s">
        <v>11531</v>
      </c>
      <c r="AS9278" t="s">
        <v>10695</v>
      </c>
      <c r="AT9278" t="b">
        <v>0</v>
      </c>
      <c r="AU9278" t="b">
        <v>0</v>
      </c>
      <c r="AV9278">
        <v>0</v>
      </c>
      <c r="AW9278">
        <v>0</v>
      </c>
      <c r="AY9278">
        <v>0</v>
      </c>
      <c r="AZ9278">
        <v>1</v>
      </c>
      <c r="BA9278">
        <v>0</v>
      </c>
      <c r="BC9278">
        <v>1</v>
      </c>
    </row>
    <row r="9279" spans="1:55" x14ac:dyDescent="0.25">
      <c r="B9279" t="b">
        <v>0</v>
      </c>
      <c r="F9279" s="2">
        <v>44315.783101851855</v>
      </c>
      <c r="H9279" t="b">
        <v>1</v>
      </c>
      <c r="I9279" t="s">
        <v>11232</v>
      </c>
      <c r="J9279" t="b">
        <v>0</v>
      </c>
      <c r="K9279" s="1">
        <v>44315</v>
      </c>
      <c r="M9279" t="s">
        <v>22881</v>
      </c>
      <c r="N9279" t="s">
        <v>133</v>
      </c>
      <c r="Q9279" t="b">
        <v>1</v>
      </c>
      <c r="R9279" t="s">
        <v>10703</v>
      </c>
      <c r="S9279" t="b">
        <v>0</v>
      </c>
      <c r="X9279" t="b">
        <v>0</v>
      </c>
      <c r="AB9279" s="2"/>
      <c r="AD9279" s="2">
        <v>44315.784456018519</v>
      </c>
      <c r="AE9279" s="2"/>
      <c r="AH9279" t="b">
        <v>0</v>
      </c>
      <c r="AI9279" s="2"/>
      <c r="AJ9279" s="2"/>
      <c r="AM9279" t="s">
        <v>10692</v>
      </c>
      <c r="AP9279" t="b">
        <v>0</v>
      </c>
      <c r="AR9279" t="s">
        <v>11531</v>
      </c>
      <c r="AS9279" t="s">
        <v>10695</v>
      </c>
      <c r="AT9279" t="b">
        <v>0</v>
      </c>
      <c r="AU9279" t="b">
        <v>0</v>
      </c>
      <c r="AV9279">
        <v>0</v>
      </c>
      <c r="AW9279">
        <v>0</v>
      </c>
      <c r="AY9279">
        <v>0</v>
      </c>
      <c r="AZ9279">
        <v>1</v>
      </c>
      <c r="BA9279">
        <v>0</v>
      </c>
      <c r="BC9279">
        <v>1</v>
      </c>
    </row>
    <row r="9280" spans="1:55" x14ac:dyDescent="0.25">
      <c r="B9280" t="b">
        <v>0</v>
      </c>
      <c r="F9280" s="2">
        <v>44316.596863425926</v>
      </c>
      <c r="H9280" t="b">
        <v>1</v>
      </c>
      <c r="I9280" t="s">
        <v>11232</v>
      </c>
      <c r="J9280" t="b">
        <v>0</v>
      </c>
      <c r="K9280" s="1">
        <v>44316</v>
      </c>
      <c r="M9280" t="s">
        <v>22882</v>
      </c>
      <c r="N9280" t="s">
        <v>133</v>
      </c>
      <c r="Q9280" t="b">
        <v>1</v>
      </c>
      <c r="R9280" t="s">
        <v>10703</v>
      </c>
      <c r="S9280" t="b">
        <v>0</v>
      </c>
      <c r="X9280" t="b">
        <v>0</v>
      </c>
      <c r="AB9280" s="2"/>
      <c r="AD9280" s="2">
        <v>44316.598229166666</v>
      </c>
      <c r="AE9280" s="2"/>
      <c r="AH9280" t="b">
        <v>0</v>
      </c>
      <c r="AI9280" s="2"/>
      <c r="AJ9280" s="2"/>
      <c r="AM9280" t="s">
        <v>10692</v>
      </c>
      <c r="AP9280" t="b">
        <v>0</v>
      </c>
      <c r="AQ9280" t="s">
        <v>10732</v>
      </c>
      <c r="AR9280" t="s">
        <v>11531</v>
      </c>
      <c r="AS9280" t="s">
        <v>10695</v>
      </c>
      <c r="AT9280" t="b">
        <v>0</v>
      </c>
      <c r="AU9280" t="b">
        <v>0</v>
      </c>
      <c r="AV9280">
        <v>0</v>
      </c>
      <c r="AW9280">
        <v>0</v>
      </c>
      <c r="AY9280">
        <v>0</v>
      </c>
      <c r="AZ9280">
        <v>1</v>
      </c>
      <c r="BA9280">
        <v>0</v>
      </c>
      <c r="BC9280">
        <v>1</v>
      </c>
    </row>
    <row r="9281" spans="1:55" x14ac:dyDescent="0.25">
      <c r="B9281" t="b">
        <v>0</v>
      </c>
      <c r="F9281" s="2">
        <v>44316.61146990741</v>
      </c>
      <c r="H9281" t="b">
        <v>1</v>
      </c>
      <c r="I9281" t="s">
        <v>11232</v>
      </c>
      <c r="J9281" t="b">
        <v>0</v>
      </c>
      <c r="K9281" s="1">
        <v>44316</v>
      </c>
      <c r="M9281" t="s">
        <v>22883</v>
      </c>
      <c r="N9281" t="s">
        <v>133</v>
      </c>
      <c r="Q9281" t="b">
        <v>1</v>
      </c>
      <c r="R9281" t="s">
        <v>10703</v>
      </c>
      <c r="S9281" t="b">
        <v>0</v>
      </c>
      <c r="X9281" t="b">
        <v>0</v>
      </c>
      <c r="AB9281" s="2"/>
      <c r="AD9281" s="2">
        <v>44316.612847222219</v>
      </c>
      <c r="AE9281" s="2"/>
      <c r="AH9281" t="b">
        <v>0</v>
      </c>
      <c r="AI9281" s="2"/>
      <c r="AJ9281" s="2"/>
      <c r="AM9281" t="s">
        <v>10692</v>
      </c>
      <c r="AP9281" t="b">
        <v>0</v>
      </c>
      <c r="AQ9281" t="s">
        <v>10732</v>
      </c>
      <c r="AR9281" t="s">
        <v>11531</v>
      </c>
      <c r="AS9281" t="s">
        <v>10695</v>
      </c>
      <c r="AT9281" t="b">
        <v>0</v>
      </c>
      <c r="AU9281" t="b">
        <v>0</v>
      </c>
      <c r="AV9281">
        <v>0</v>
      </c>
      <c r="AW9281">
        <v>0</v>
      </c>
      <c r="AY9281">
        <v>0</v>
      </c>
      <c r="AZ9281">
        <v>1</v>
      </c>
      <c r="BA9281">
        <v>0</v>
      </c>
      <c r="BC9281">
        <v>1</v>
      </c>
    </row>
    <row r="9282" spans="1:55" x14ac:dyDescent="0.25">
      <c r="B9282" t="b">
        <v>0</v>
      </c>
      <c r="F9282" s="2">
        <v>44316.682395833333</v>
      </c>
      <c r="H9282" t="b">
        <v>1</v>
      </c>
      <c r="I9282" t="s">
        <v>11232</v>
      </c>
      <c r="J9282" t="b">
        <v>0</v>
      </c>
      <c r="K9282" s="1">
        <v>44316</v>
      </c>
      <c r="M9282" t="s">
        <v>22884</v>
      </c>
      <c r="N9282" t="s">
        <v>133</v>
      </c>
      <c r="Q9282" t="b">
        <v>1</v>
      </c>
      <c r="R9282" t="s">
        <v>10703</v>
      </c>
      <c r="S9282" t="b">
        <v>0</v>
      </c>
      <c r="X9282" t="b">
        <v>0</v>
      </c>
      <c r="AB9282" s="2"/>
      <c r="AD9282" s="2">
        <v>44316.683807870373</v>
      </c>
      <c r="AE9282" s="2"/>
      <c r="AH9282" t="b">
        <v>0</v>
      </c>
      <c r="AI9282" s="2"/>
      <c r="AJ9282" s="2"/>
      <c r="AM9282" t="s">
        <v>10692</v>
      </c>
      <c r="AP9282" t="b">
        <v>0</v>
      </c>
      <c r="AR9282" t="s">
        <v>11531</v>
      </c>
      <c r="AS9282" t="s">
        <v>10695</v>
      </c>
      <c r="AT9282" t="b">
        <v>0</v>
      </c>
      <c r="AU9282" t="b">
        <v>0</v>
      </c>
      <c r="AV9282">
        <v>0</v>
      </c>
      <c r="AW9282">
        <v>0</v>
      </c>
      <c r="AY9282">
        <v>0</v>
      </c>
      <c r="AZ9282">
        <v>1</v>
      </c>
      <c r="BA9282">
        <v>0</v>
      </c>
      <c r="BC9282">
        <v>1</v>
      </c>
    </row>
    <row r="9283" spans="1:55" x14ac:dyDescent="0.25">
      <c r="B9283" t="b">
        <v>0</v>
      </c>
      <c r="F9283" s="2">
        <v>44316.73636574074</v>
      </c>
      <c r="H9283" t="b">
        <v>1</v>
      </c>
      <c r="I9283" t="s">
        <v>11232</v>
      </c>
      <c r="J9283" t="b">
        <v>0</v>
      </c>
      <c r="K9283" s="1">
        <v>44316</v>
      </c>
      <c r="M9283" t="s">
        <v>22885</v>
      </c>
      <c r="N9283" t="s">
        <v>133</v>
      </c>
      <c r="Q9283" t="b">
        <v>1</v>
      </c>
      <c r="R9283" t="s">
        <v>10703</v>
      </c>
      <c r="S9283" t="b">
        <v>0</v>
      </c>
      <c r="X9283" t="b">
        <v>0</v>
      </c>
      <c r="AB9283" s="2"/>
      <c r="AD9283" s="2">
        <v>44316.737650462965</v>
      </c>
      <c r="AE9283" s="2"/>
      <c r="AH9283" t="b">
        <v>0</v>
      </c>
      <c r="AI9283" s="2"/>
      <c r="AJ9283" s="2"/>
      <c r="AM9283" t="s">
        <v>10692</v>
      </c>
      <c r="AP9283" t="b">
        <v>0</v>
      </c>
      <c r="AR9283" t="s">
        <v>11531</v>
      </c>
      <c r="AS9283" t="s">
        <v>10695</v>
      </c>
      <c r="AT9283" t="b">
        <v>0</v>
      </c>
      <c r="AU9283" t="b">
        <v>0</v>
      </c>
      <c r="AV9283">
        <v>0</v>
      </c>
      <c r="AW9283">
        <v>0</v>
      </c>
      <c r="AY9283">
        <v>0</v>
      </c>
      <c r="AZ9283">
        <v>1</v>
      </c>
      <c r="BA9283">
        <v>0</v>
      </c>
      <c r="BC9283">
        <v>1</v>
      </c>
    </row>
    <row r="9284" spans="1:55" x14ac:dyDescent="0.25">
      <c r="B9284" t="b">
        <v>0</v>
      </c>
      <c r="F9284" s="2">
        <v>44316.741608796299</v>
      </c>
      <c r="H9284" t="b">
        <v>1</v>
      </c>
      <c r="I9284" t="s">
        <v>11232</v>
      </c>
      <c r="J9284" t="b">
        <v>0</v>
      </c>
      <c r="K9284" s="1">
        <v>44316</v>
      </c>
      <c r="M9284" t="s">
        <v>22886</v>
      </c>
      <c r="N9284" t="s">
        <v>133</v>
      </c>
      <c r="Q9284" t="b">
        <v>1</v>
      </c>
      <c r="R9284" t="s">
        <v>10703</v>
      </c>
      <c r="S9284" t="b">
        <v>0</v>
      </c>
      <c r="X9284" t="b">
        <v>0</v>
      </c>
      <c r="AB9284" s="2"/>
      <c r="AD9284" s="2">
        <v>44316.743495370371</v>
      </c>
      <c r="AE9284" s="2"/>
      <c r="AH9284" t="b">
        <v>0</v>
      </c>
      <c r="AI9284" s="2"/>
      <c r="AJ9284" s="2"/>
      <c r="AM9284" t="s">
        <v>10692</v>
      </c>
      <c r="AP9284" t="b">
        <v>0</v>
      </c>
      <c r="AR9284" t="s">
        <v>11531</v>
      </c>
      <c r="AS9284" t="s">
        <v>10695</v>
      </c>
      <c r="AT9284" t="b">
        <v>0</v>
      </c>
      <c r="AU9284" t="b">
        <v>0</v>
      </c>
      <c r="AV9284">
        <v>0</v>
      </c>
      <c r="AW9284">
        <v>0</v>
      </c>
      <c r="AY9284">
        <v>0</v>
      </c>
      <c r="AZ9284">
        <v>1</v>
      </c>
      <c r="BA9284">
        <v>0</v>
      </c>
      <c r="BC9284">
        <v>1</v>
      </c>
    </row>
    <row r="9285" spans="1:55" x14ac:dyDescent="0.25">
      <c r="B9285" t="b">
        <v>0</v>
      </c>
      <c r="F9285" s="2">
        <v>44316.74428240741</v>
      </c>
      <c r="H9285" t="b">
        <v>1</v>
      </c>
      <c r="I9285" t="s">
        <v>11232</v>
      </c>
      <c r="J9285" t="b">
        <v>0</v>
      </c>
      <c r="K9285" s="1">
        <v>44316</v>
      </c>
      <c r="M9285" t="s">
        <v>22887</v>
      </c>
      <c r="N9285" t="s">
        <v>133</v>
      </c>
      <c r="Q9285" t="b">
        <v>1</v>
      </c>
      <c r="R9285" t="s">
        <v>10703</v>
      </c>
      <c r="S9285" t="b">
        <v>0</v>
      </c>
      <c r="X9285" t="b">
        <v>0</v>
      </c>
      <c r="AB9285" s="2"/>
      <c r="AD9285" s="2">
        <v>44316.746365740742</v>
      </c>
      <c r="AE9285" s="2"/>
      <c r="AH9285" t="b">
        <v>0</v>
      </c>
      <c r="AI9285" s="2"/>
      <c r="AJ9285" s="2"/>
      <c r="AM9285" t="s">
        <v>10692</v>
      </c>
      <c r="AP9285" t="b">
        <v>0</v>
      </c>
      <c r="AR9285" t="s">
        <v>11531</v>
      </c>
      <c r="AS9285" t="s">
        <v>10695</v>
      </c>
      <c r="AT9285" t="b">
        <v>0</v>
      </c>
      <c r="AU9285" t="b">
        <v>0</v>
      </c>
      <c r="AV9285">
        <v>0</v>
      </c>
      <c r="AW9285">
        <v>0</v>
      </c>
      <c r="AY9285">
        <v>0</v>
      </c>
      <c r="AZ9285">
        <v>1</v>
      </c>
      <c r="BA9285">
        <v>0</v>
      </c>
      <c r="BC9285">
        <v>1</v>
      </c>
    </row>
    <row r="9286" spans="1:55" x14ac:dyDescent="0.25">
      <c r="A9286" t="s">
        <v>13249</v>
      </c>
      <c r="B9286" t="b">
        <v>0</v>
      </c>
      <c r="E9286" t="s">
        <v>10689</v>
      </c>
      <c r="F9286" s="2">
        <v>44316.806967592594</v>
      </c>
      <c r="H9286" t="b">
        <v>1</v>
      </c>
      <c r="I9286" t="s">
        <v>11232</v>
      </c>
      <c r="J9286" t="b">
        <v>0</v>
      </c>
      <c r="K9286" s="1">
        <v>44316</v>
      </c>
      <c r="M9286" t="s">
        <v>22888</v>
      </c>
      <c r="N9286" t="s">
        <v>133</v>
      </c>
      <c r="Q9286" t="b">
        <v>1</v>
      </c>
      <c r="R9286" t="s">
        <v>10703</v>
      </c>
      <c r="S9286" t="b">
        <v>0</v>
      </c>
      <c r="X9286" t="b">
        <v>0</v>
      </c>
      <c r="AB9286" s="2"/>
      <c r="AD9286" s="2">
        <v>44146.787800925929</v>
      </c>
      <c r="AE9286" s="2"/>
      <c r="AH9286" t="b">
        <v>0</v>
      </c>
      <c r="AI9286" s="2"/>
      <c r="AJ9286" s="2">
        <v>44168.701435185183</v>
      </c>
      <c r="AM9286" t="s">
        <v>10692</v>
      </c>
      <c r="AP9286" t="b">
        <v>0</v>
      </c>
      <c r="AQ9286" t="s">
        <v>10732</v>
      </c>
      <c r="AR9286" t="s">
        <v>11531</v>
      </c>
      <c r="AS9286" t="s">
        <v>10695</v>
      </c>
      <c r="AT9286" t="b">
        <v>0</v>
      </c>
      <c r="AU9286" t="b">
        <v>0</v>
      </c>
      <c r="AV9286">
        <v>0</v>
      </c>
      <c r="AW9286">
        <v>0</v>
      </c>
      <c r="AY9286">
        <v>0</v>
      </c>
      <c r="AZ9286">
        <v>1</v>
      </c>
      <c r="BA9286">
        <v>3</v>
      </c>
      <c r="BC9286">
        <v>1</v>
      </c>
    </row>
    <row r="9287" spans="1:55" x14ac:dyDescent="0.25">
      <c r="B9287" t="b">
        <v>0</v>
      </c>
      <c r="F9287" s="2">
        <v>44321.810543981483</v>
      </c>
      <c r="H9287" t="b">
        <v>1</v>
      </c>
      <c r="I9287" t="s">
        <v>11232</v>
      </c>
      <c r="J9287" t="b">
        <v>0</v>
      </c>
      <c r="K9287" s="1">
        <v>44321</v>
      </c>
      <c r="M9287" t="s">
        <v>22889</v>
      </c>
      <c r="N9287" t="s">
        <v>133</v>
      </c>
      <c r="Q9287" t="b">
        <v>1</v>
      </c>
      <c r="R9287" t="s">
        <v>10703</v>
      </c>
      <c r="S9287" t="b">
        <v>0</v>
      </c>
      <c r="X9287" t="b">
        <v>0</v>
      </c>
      <c r="AB9287" s="2"/>
      <c r="AD9287" s="2">
        <v>44321.812210648146</v>
      </c>
      <c r="AE9287" s="2"/>
      <c r="AH9287" t="b">
        <v>0</v>
      </c>
      <c r="AI9287" s="2"/>
      <c r="AJ9287" s="2"/>
      <c r="AM9287" t="s">
        <v>10692</v>
      </c>
      <c r="AP9287" t="b">
        <v>0</v>
      </c>
      <c r="AR9287" t="s">
        <v>11531</v>
      </c>
      <c r="AS9287" t="s">
        <v>10695</v>
      </c>
      <c r="AT9287" t="b">
        <v>0</v>
      </c>
      <c r="AU9287" t="b">
        <v>0</v>
      </c>
      <c r="AV9287">
        <v>0</v>
      </c>
      <c r="AW9287">
        <v>0</v>
      </c>
      <c r="AY9287">
        <v>0</v>
      </c>
      <c r="AZ9287">
        <v>1</v>
      </c>
      <c r="BA9287">
        <v>0</v>
      </c>
      <c r="BC9287">
        <v>1</v>
      </c>
    </row>
    <row r="9288" spans="1:55" x14ac:dyDescent="0.25">
      <c r="B9288" t="b">
        <v>0</v>
      </c>
      <c r="F9288" s="2">
        <v>44321.814120370371</v>
      </c>
      <c r="H9288" t="b">
        <v>1</v>
      </c>
      <c r="I9288" t="s">
        <v>11232</v>
      </c>
      <c r="J9288" t="b">
        <v>0</v>
      </c>
      <c r="K9288" s="1"/>
      <c r="M9288" t="s">
        <v>22890</v>
      </c>
      <c r="N9288" t="s">
        <v>133</v>
      </c>
      <c r="Q9288" t="b">
        <v>1</v>
      </c>
      <c r="R9288" t="s">
        <v>10703</v>
      </c>
      <c r="S9288" t="b">
        <v>0</v>
      </c>
      <c r="X9288" t="b">
        <v>0</v>
      </c>
      <c r="AB9288" s="2"/>
      <c r="AD9288" s="2">
        <v>44321.815127314818</v>
      </c>
      <c r="AE9288" s="2"/>
      <c r="AH9288" t="b">
        <v>0</v>
      </c>
      <c r="AI9288" s="2"/>
      <c r="AJ9288" s="2"/>
      <c r="AM9288" t="s">
        <v>10692</v>
      </c>
      <c r="AP9288" t="b">
        <v>0</v>
      </c>
      <c r="AR9288" t="s">
        <v>11531</v>
      </c>
      <c r="AS9288" t="s">
        <v>10695</v>
      </c>
      <c r="AT9288" t="b">
        <v>0</v>
      </c>
      <c r="AU9288" t="b">
        <v>0</v>
      </c>
      <c r="AV9288">
        <v>0</v>
      </c>
      <c r="AW9288">
        <v>0</v>
      </c>
      <c r="AY9288">
        <v>0</v>
      </c>
      <c r="AZ9288">
        <v>1</v>
      </c>
      <c r="BA9288">
        <v>0</v>
      </c>
      <c r="BC9288">
        <v>1</v>
      </c>
    </row>
    <row r="9289" spans="1:55" x14ac:dyDescent="0.25">
      <c r="B9289" t="b">
        <v>0</v>
      </c>
      <c r="F9289" s="2">
        <v>44323.734155092592</v>
      </c>
      <c r="H9289" t="b">
        <v>1</v>
      </c>
      <c r="I9289" t="s">
        <v>11232</v>
      </c>
      <c r="J9289" t="b">
        <v>0</v>
      </c>
      <c r="K9289" s="1">
        <v>44323</v>
      </c>
      <c r="M9289" t="s">
        <v>22891</v>
      </c>
      <c r="N9289" t="s">
        <v>133</v>
      </c>
      <c r="Q9289" t="b">
        <v>1</v>
      </c>
      <c r="R9289" t="s">
        <v>10703</v>
      </c>
      <c r="S9289" t="b">
        <v>0</v>
      </c>
      <c r="X9289" t="b">
        <v>0</v>
      </c>
      <c r="AB9289" s="2"/>
      <c r="AD9289" s="2">
        <v>44323.735150462962</v>
      </c>
      <c r="AE9289" s="2"/>
      <c r="AH9289" t="b">
        <v>0</v>
      </c>
      <c r="AI9289" s="2"/>
      <c r="AJ9289" s="2"/>
      <c r="AM9289" t="s">
        <v>10692</v>
      </c>
      <c r="AP9289" t="b">
        <v>0</v>
      </c>
      <c r="AR9289" t="s">
        <v>11531</v>
      </c>
      <c r="AS9289" t="s">
        <v>10695</v>
      </c>
      <c r="AT9289" t="b">
        <v>0</v>
      </c>
      <c r="AU9289" t="b">
        <v>0</v>
      </c>
      <c r="AV9289">
        <v>0</v>
      </c>
      <c r="AW9289">
        <v>0</v>
      </c>
      <c r="AY9289">
        <v>0</v>
      </c>
      <c r="AZ9289">
        <v>1</v>
      </c>
      <c r="BA9289">
        <v>0</v>
      </c>
      <c r="BC9289">
        <v>1</v>
      </c>
    </row>
    <row r="9290" spans="1:55" x14ac:dyDescent="0.25">
      <c r="B9290" t="b">
        <v>0</v>
      </c>
      <c r="F9290" s="2">
        <v>44323.741006944445</v>
      </c>
      <c r="H9290" t="b">
        <v>1</v>
      </c>
      <c r="I9290" t="s">
        <v>11232</v>
      </c>
      <c r="J9290" t="b">
        <v>0</v>
      </c>
      <c r="K9290" s="1"/>
      <c r="M9290" t="s">
        <v>22892</v>
      </c>
      <c r="N9290" t="s">
        <v>133</v>
      </c>
      <c r="Q9290" t="b">
        <v>1</v>
      </c>
      <c r="R9290" t="s">
        <v>10703</v>
      </c>
      <c r="S9290" t="b">
        <v>0</v>
      </c>
      <c r="X9290" t="b">
        <v>0</v>
      </c>
      <c r="AB9290" s="2"/>
      <c r="AD9290" s="2">
        <v>44323.742337962962</v>
      </c>
      <c r="AE9290" s="2"/>
      <c r="AH9290" t="b">
        <v>0</v>
      </c>
      <c r="AI9290" s="2"/>
      <c r="AJ9290" s="2"/>
      <c r="AM9290" t="s">
        <v>10692</v>
      </c>
      <c r="AP9290" t="b">
        <v>0</v>
      </c>
      <c r="AR9290" t="s">
        <v>11531</v>
      </c>
      <c r="AS9290" t="s">
        <v>10695</v>
      </c>
      <c r="AT9290" t="b">
        <v>0</v>
      </c>
      <c r="AU9290" t="b">
        <v>0</v>
      </c>
      <c r="AV9290">
        <v>0</v>
      </c>
      <c r="AW9290">
        <v>0</v>
      </c>
      <c r="AY9290">
        <v>0</v>
      </c>
      <c r="AZ9290">
        <v>1</v>
      </c>
      <c r="BA9290">
        <v>0</v>
      </c>
      <c r="BC9290">
        <v>1</v>
      </c>
    </row>
    <row r="9291" spans="1:55" x14ac:dyDescent="0.25">
      <c r="A9291" t="s">
        <v>10996</v>
      </c>
      <c r="B9291" t="b">
        <v>0</v>
      </c>
      <c r="E9291" t="s">
        <v>10689</v>
      </c>
      <c r="F9291" s="2">
        <v>44323.860752314817</v>
      </c>
      <c r="H9291" t="b">
        <v>1</v>
      </c>
      <c r="I9291" t="s">
        <v>11232</v>
      </c>
      <c r="J9291" t="b">
        <v>0</v>
      </c>
      <c r="K9291" s="1"/>
      <c r="M9291" t="s">
        <v>22893</v>
      </c>
      <c r="N9291" t="s">
        <v>133</v>
      </c>
      <c r="Q9291" t="b">
        <v>1</v>
      </c>
      <c r="R9291" t="s">
        <v>10703</v>
      </c>
      <c r="S9291" t="b">
        <v>0</v>
      </c>
      <c r="X9291" t="b">
        <v>0</v>
      </c>
      <c r="AB9291" s="2"/>
      <c r="AD9291" s="2">
        <v>44323.861574074072</v>
      </c>
      <c r="AE9291" s="2"/>
      <c r="AH9291" t="b">
        <v>0</v>
      </c>
      <c r="AI9291" s="2"/>
      <c r="AJ9291" s="2"/>
      <c r="AM9291" t="s">
        <v>10692</v>
      </c>
      <c r="AP9291" t="b">
        <v>0</v>
      </c>
      <c r="AQ9291" t="s">
        <v>10732</v>
      </c>
      <c r="AR9291" t="s">
        <v>11531</v>
      </c>
      <c r="AS9291" t="s">
        <v>10695</v>
      </c>
      <c r="AT9291" t="b">
        <v>0</v>
      </c>
      <c r="AU9291" t="b">
        <v>0</v>
      </c>
      <c r="AV9291">
        <v>0</v>
      </c>
      <c r="AW9291">
        <v>0</v>
      </c>
      <c r="AY9291">
        <v>0</v>
      </c>
      <c r="AZ9291">
        <v>1</v>
      </c>
      <c r="BA9291">
        <v>0</v>
      </c>
      <c r="BC9291">
        <v>1</v>
      </c>
    </row>
    <row r="9292" spans="1:55" x14ac:dyDescent="0.25">
      <c r="A9292" t="s">
        <v>10996</v>
      </c>
      <c r="B9292" t="b">
        <v>0</v>
      </c>
      <c r="E9292" t="s">
        <v>10689</v>
      </c>
      <c r="F9292" s="2">
        <v>44323.866481481484</v>
      </c>
      <c r="H9292" t="b">
        <v>1</v>
      </c>
      <c r="I9292" t="s">
        <v>11232</v>
      </c>
      <c r="J9292" t="b">
        <v>0</v>
      </c>
      <c r="K9292" s="1"/>
      <c r="M9292" t="s">
        <v>22894</v>
      </c>
      <c r="N9292" t="s">
        <v>133</v>
      </c>
      <c r="Q9292" t="b">
        <v>1</v>
      </c>
      <c r="R9292" t="s">
        <v>10703</v>
      </c>
      <c r="S9292" t="b">
        <v>0</v>
      </c>
      <c r="X9292" t="b">
        <v>0</v>
      </c>
      <c r="AB9292" s="2"/>
      <c r="AD9292" s="2">
        <v>44323.867349537039</v>
      </c>
      <c r="AE9292" s="2"/>
      <c r="AH9292" t="b">
        <v>0</v>
      </c>
      <c r="AI9292" s="2"/>
      <c r="AJ9292" s="2"/>
      <c r="AM9292" t="s">
        <v>10692</v>
      </c>
      <c r="AP9292" t="b">
        <v>0</v>
      </c>
      <c r="AQ9292" t="s">
        <v>10732</v>
      </c>
      <c r="AR9292" t="s">
        <v>11531</v>
      </c>
      <c r="AS9292" t="s">
        <v>10695</v>
      </c>
      <c r="AT9292" t="b">
        <v>0</v>
      </c>
      <c r="AU9292" t="b">
        <v>0</v>
      </c>
      <c r="AV9292">
        <v>0</v>
      </c>
      <c r="AW9292">
        <v>0</v>
      </c>
      <c r="AY9292">
        <v>0</v>
      </c>
      <c r="AZ9292">
        <v>1</v>
      </c>
      <c r="BA9292">
        <v>0</v>
      </c>
      <c r="BC9292">
        <v>1</v>
      </c>
    </row>
    <row r="9293" spans="1:55" x14ac:dyDescent="0.25">
      <c r="A9293" t="s">
        <v>16029</v>
      </c>
      <c r="B9293" t="b">
        <v>0</v>
      </c>
      <c r="E9293" t="s">
        <v>10689</v>
      </c>
      <c r="F9293" s="2">
        <v>44328.632453703707</v>
      </c>
      <c r="H9293" t="b">
        <v>1</v>
      </c>
      <c r="I9293" t="s">
        <v>11232</v>
      </c>
      <c r="J9293" t="b">
        <v>0</v>
      </c>
      <c r="K9293" s="1"/>
      <c r="M9293" t="s">
        <v>22895</v>
      </c>
      <c r="N9293" t="s">
        <v>133</v>
      </c>
      <c r="Q9293" t="b">
        <v>1</v>
      </c>
      <c r="R9293" t="s">
        <v>10703</v>
      </c>
      <c r="S9293" t="b">
        <v>0</v>
      </c>
      <c r="X9293" t="b">
        <v>0</v>
      </c>
      <c r="AB9293" s="2"/>
      <c r="AD9293" s="2">
        <v>44328.634768518517</v>
      </c>
      <c r="AE9293" s="2"/>
      <c r="AH9293" t="b">
        <v>0</v>
      </c>
      <c r="AI9293" s="2"/>
      <c r="AJ9293" s="2"/>
      <c r="AM9293" t="s">
        <v>10692</v>
      </c>
      <c r="AP9293" t="b">
        <v>0</v>
      </c>
      <c r="AQ9293" t="s">
        <v>11987</v>
      </c>
      <c r="AR9293" t="s">
        <v>11531</v>
      </c>
      <c r="AS9293" t="s">
        <v>10695</v>
      </c>
      <c r="AT9293" t="b">
        <v>0</v>
      </c>
      <c r="AU9293" t="b">
        <v>0</v>
      </c>
      <c r="AV9293">
        <v>0</v>
      </c>
      <c r="AW9293">
        <v>0</v>
      </c>
      <c r="AY9293">
        <v>0</v>
      </c>
      <c r="AZ9293">
        <v>1</v>
      </c>
      <c r="BA9293">
        <v>0</v>
      </c>
      <c r="BC9293">
        <v>1</v>
      </c>
    </row>
    <row r="9294" spans="1:55" x14ac:dyDescent="0.25">
      <c r="A9294" t="s">
        <v>10996</v>
      </c>
      <c r="B9294" t="b">
        <v>0</v>
      </c>
      <c r="E9294" t="s">
        <v>10689</v>
      </c>
      <c r="F9294" s="2">
        <v>44330.833402777775</v>
      </c>
      <c r="H9294" t="b">
        <v>1</v>
      </c>
      <c r="I9294" t="s">
        <v>11232</v>
      </c>
      <c r="J9294" t="b">
        <v>0</v>
      </c>
      <c r="K9294" s="1"/>
      <c r="M9294" t="s">
        <v>22896</v>
      </c>
      <c r="N9294" t="s">
        <v>133</v>
      </c>
      <c r="Q9294" t="b">
        <v>1</v>
      </c>
      <c r="R9294" t="s">
        <v>10703</v>
      </c>
      <c r="S9294" t="b">
        <v>0</v>
      </c>
      <c r="X9294" t="b">
        <v>0</v>
      </c>
      <c r="AB9294" s="2"/>
      <c r="AD9294" s="2">
        <v>44330.83525462963</v>
      </c>
      <c r="AE9294" s="2"/>
      <c r="AH9294" t="b">
        <v>0</v>
      </c>
      <c r="AI9294" s="2"/>
      <c r="AJ9294" s="2"/>
      <c r="AM9294" t="s">
        <v>10692</v>
      </c>
      <c r="AP9294" t="b">
        <v>0</v>
      </c>
      <c r="AQ9294" t="s">
        <v>10732</v>
      </c>
      <c r="AR9294" t="s">
        <v>11531</v>
      </c>
      <c r="AS9294" t="s">
        <v>10695</v>
      </c>
      <c r="AT9294" t="b">
        <v>0</v>
      </c>
      <c r="AU9294" t="b">
        <v>0</v>
      </c>
      <c r="AV9294">
        <v>0</v>
      </c>
      <c r="AW9294">
        <v>0</v>
      </c>
      <c r="AY9294">
        <v>0</v>
      </c>
      <c r="AZ9294">
        <v>1</v>
      </c>
      <c r="BA9294">
        <v>0</v>
      </c>
      <c r="BC9294">
        <v>1</v>
      </c>
    </row>
    <row r="9295" spans="1:55" x14ac:dyDescent="0.25">
      <c r="B9295" t="b">
        <v>0</v>
      </c>
      <c r="E9295" t="s">
        <v>10689</v>
      </c>
      <c r="F9295" s="2">
        <v>44333.753182870372</v>
      </c>
      <c r="H9295" t="b">
        <v>1</v>
      </c>
      <c r="I9295" t="s">
        <v>11232</v>
      </c>
      <c r="J9295" t="b">
        <v>0</v>
      </c>
      <c r="K9295" s="1"/>
      <c r="M9295" t="s">
        <v>22897</v>
      </c>
      <c r="N9295" t="s">
        <v>133</v>
      </c>
      <c r="Q9295" t="b">
        <v>1</v>
      </c>
      <c r="R9295" t="s">
        <v>10703</v>
      </c>
      <c r="S9295" t="b">
        <v>0</v>
      </c>
      <c r="X9295" t="b">
        <v>0</v>
      </c>
      <c r="AB9295" s="2"/>
      <c r="AD9295" s="2">
        <v>44333.754953703705</v>
      </c>
      <c r="AE9295" s="2"/>
      <c r="AH9295" t="b">
        <v>0</v>
      </c>
      <c r="AI9295" s="2"/>
      <c r="AJ9295" s="2"/>
      <c r="AM9295" t="s">
        <v>10692</v>
      </c>
      <c r="AP9295" t="b">
        <v>0</v>
      </c>
      <c r="AR9295" t="s">
        <v>11531</v>
      </c>
      <c r="AS9295" t="s">
        <v>10695</v>
      </c>
      <c r="AT9295" t="b">
        <v>0</v>
      </c>
      <c r="AU9295" t="b">
        <v>0</v>
      </c>
      <c r="AV9295">
        <v>0</v>
      </c>
      <c r="AW9295">
        <v>0</v>
      </c>
      <c r="AY9295">
        <v>0</v>
      </c>
      <c r="AZ9295">
        <v>1</v>
      </c>
      <c r="BA9295">
        <v>0</v>
      </c>
      <c r="BC9295">
        <v>1</v>
      </c>
    </row>
    <row r="9296" spans="1:55" x14ac:dyDescent="0.25">
      <c r="A9296" t="s">
        <v>11552</v>
      </c>
      <c r="B9296" t="b">
        <v>0</v>
      </c>
      <c r="E9296" t="s">
        <v>10689</v>
      </c>
      <c r="F9296" s="2">
        <v>44333.819907407407</v>
      </c>
      <c r="H9296" t="b">
        <v>1</v>
      </c>
      <c r="I9296" t="s">
        <v>11232</v>
      </c>
      <c r="J9296" t="b">
        <v>0</v>
      </c>
      <c r="K9296" s="1"/>
      <c r="M9296" t="s">
        <v>22898</v>
      </c>
      <c r="N9296" t="s">
        <v>133</v>
      </c>
      <c r="Q9296" t="b">
        <v>1</v>
      </c>
      <c r="R9296" t="s">
        <v>10703</v>
      </c>
      <c r="S9296" t="b">
        <v>0</v>
      </c>
      <c r="X9296" t="b">
        <v>0</v>
      </c>
      <c r="AB9296" s="2"/>
      <c r="AD9296" s="2">
        <v>44333.821608796294</v>
      </c>
      <c r="AE9296" s="2"/>
      <c r="AH9296" t="b">
        <v>0</v>
      </c>
      <c r="AI9296" s="2"/>
      <c r="AJ9296" s="2"/>
      <c r="AM9296" t="s">
        <v>10692</v>
      </c>
      <c r="AP9296" t="b">
        <v>0</v>
      </c>
      <c r="AQ9296" t="s">
        <v>10732</v>
      </c>
      <c r="AR9296" t="s">
        <v>11531</v>
      </c>
      <c r="AS9296" t="s">
        <v>10695</v>
      </c>
      <c r="AT9296" t="b">
        <v>0</v>
      </c>
      <c r="AU9296" t="b">
        <v>0</v>
      </c>
      <c r="AV9296">
        <v>0</v>
      </c>
      <c r="AW9296">
        <v>0</v>
      </c>
      <c r="AY9296">
        <v>0</v>
      </c>
      <c r="AZ9296">
        <v>1</v>
      </c>
      <c r="BA9296">
        <v>0</v>
      </c>
      <c r="BC9296">
        <v>1</v>
      </c>
    </row>
    <row r="9297" spans="1:55" x14ac:dyDescent="0.25">
      <c r="B9297" t="b">
        <v>0</v>
      </c>
      <c r="E9297" t="s">
        <v>10689</v>
      </c>
      <c r="F9297" s="2">
        <v>44334.864340277774</v>
      </c>
      <c r="H9297" t="b">
        <v>1</v>
      </c>
      <c r="I9297" t="s">
        <v>11232</v>
      </c>
      <c r="J9297" t="b">
        <v>0</v>
      </c>
      <c r="K9297" s="1"/>
      <c r="M9297" t="s">
        <v>22899</v>
      </c>
      <c r="N9297" t="s">
        <v>133</v>
      </c>
      <c r="Q9297" t="b">
        <v>1</v>
      </c>
      <c r="R9297" t="s">
        <v>10703</v>
      </c>
      <c r="S9297" t="b">
        <v>0</v>
      </c>
      <c r="X9297" t="b">
        <v>0</v>
      </c>
      <c r="AB9297" s="2"/>
      <c r="AD9297" s="2">
        <v>44334.865833333337</v>
      </c>
      <c r="AE9297" s="2"/>
      <c r="AH9297" t="b">
        <v>0</v>
      </c>
      <c r="AI9297" s="2"/>
      <c r="AJ9297" s="2"/>
      <c r="AM9297" t="s">
        <v>10692</v>
      </c>
      <c r="AP9297" t="b">
        <v>0</v>
      </c>
      <c r="AQ9297" t="s">
        <v>10732</v>
      </c>
      <c r="AR9297" t="s">
        <v>11531</v>
      </c>
      <c r="AS9297" t="s">
        <v>10695</v>
      </c>
      <c r="AT9297" t="b">
        <v>0</v>
      </c>
      <c r="AU9297" t="b">
        <v>0</v>
      </c>
      <c r="AV9297">
        <v>0</v>
      </c>
      <c r="AW9297">
        <v>0</v>
      </c>
      <c r="AY9297">
        <v>0</v>
      </c>
      <c r="AZ9297">
        <v>1</v>
      </c>
      <c r="BA9297">
        <v>0</v>
      </c>
      <c r="BC9297">
        <v>1</v>
      </c>
    </row>
    <row r="9298" spans="1:55" x14ac:dyDescent="0.25">
      <c r="B9298" t="b">
        <v>0</v>
      </c>
      <c r="E9298" t="s">
        <v>10689</v>
      </c>
      <c r="F9298" s="2">
        <v>44335.545694444445</v>
      </c>
      <c r="H9298" t="b">
        <v>1</v>
      </c>
      <c r="I9298" t="s">
        <v>11232</v>
      </c>
      <c r="J9298" t="b">
        <v>0</v>
      </c>
      <c r="K9298" s="1"/>
      <c r="M9298" t="s">
        <v>22900</v>
      </c>
      <c r="N9298" t="s">
        <v>133</v>
      </c>
      <c r="Q9298" t="b">
        <v>1</v>
      </c>
      <c r="R9298" t="s">
        <v>10703</v>
      </c>
      <c r="S9298" t="b">
        <v>0</v>
      </c>
      <c r="X9298" t="b">
        <v>0</v>
      </c>
      <c r="AB9298" s="2"/>
      <c r="AD9298" s="2">
        <v>44335.546701388892</v>
      </c>
      <c r="AE9298" s="2"/>
      <c r="AH9298" t="b">
        <v>0</v>
      </c>
      <c r="AI9298" s="2"/>
      <c r="AJ9298" s="2"/>
      <c r="AM9298" t="s">
        <v>10692</v>
      </c>
      <c r="AP9298" t="b">
        <v>0</v>
      </c>
      <c r="AQ9298" t="s">
        <v>10732</v>
      </c>
      <c r="AR9298" t="s">
        <v>11531</v>
      </c>
      <c r="AS9298" t="s">
        <v>10695</v>
      </c>
      <c r="AT9298" t="b">
        <v>0</v>
      </c>
      <c r="AU9298" t="b">
        <v>0</v>
      </c>
      <c r="AV9298">
        <v>0</v>
      </c>
      <c r="AW9298">
        <v>0</v>
      </c>
      <c r="AY9298">
        <v>0</v>
      </c>
      <c r="AZ9298">
        <v>1</v>
      </c>
      <c r="BA9298">
        <v>0</v>
      </c>
      <c r="BC9298">
        <v>1</v>
      </c>
    </row>
    <row r="9299" spans="1:55" x14ac:dyDescent="0.25">
      <c r="A9299" t="s">
        <v>10688</v>
      </c>
      <c r="B9299" t="b">
        <v>0</v>
      </c>
      <c r="E9299" t="s">
        <v>10689</v>
      </c>
      <c r="F9299" s="2">
        <v>44335.574074074073</v>
      </c>
      <c r="H9299" t="b">
        <v>1</v>
      </c>
      <c r="I9299" t="s">
        <v>11232</v>
      </c>
      <c r="J9299" t="b">
        <v>0</v>
      </c>
      <c r="K9299" s="1"/>
      <c r="M9299" t="s">
        <v>22901</v>
      </c>
      <c r="N9299" t="s">
        <v>133</v>
      </c>
      <c r="Q9299" t="b">
        <v>1</v>
      </c>
      <c r="R9299" t="s">
        <v>10703</v>
      </c>
      <c r="S9299" t="b">
        <v>0</v>
      </c>
      <c r="X9299" t="b">
        <v>0</v>
      </c>
      <c r="AB9299" s="2"/>
      <c r="AD9299" s="2">
        <v>44335.575960648152</v>
      </c>
      <c r="AE9299" s="2"/>
      <c r="AH9299" t="b">
        <v>0</v>
      </c>
      <c r="AI9299" s="2"/>
      <c r="AJ9299" s="2"/>
      <c r="AM9299" t="s">
        <v>10692</v>
      </c>
      <c r="AP9299" t="b">
        <v>0</v>
      </c>
      <c r="AQ9299" t="s">
        <v>10693</v>
      </c>
      <c r="AR9299" t="s">
        <v>11531</v>
      </c>
      <c r="AS9299" t="s">
        <v>10695</v>
      </c>
      <c r="AT9299" t="b">
        <v>0</v>
      </c>
      <c r="AU9299" t="b">
        <v>0</v>
      </c>
      <c r="AV9299">
        <v>0</v>
      </c>
      <c r="AW9299">
        <v>0</v>
      </c>
      <c r="AY9299">
        <v>0</v>
      </c>
      <c r="AZ9299">
        <v>1</v>
      </c>
      <c r="BA9299">
        <v>0</v>
      </c>
      <c r="BC9299">
        <v>1</v>
      </c>
    </row>
    <row r="9300" spans="1:55" x14ac:dyDescent="0.25">
      <c r="B9300" t="b">
        <v>0</v>
      </c>
      <c r="E9300" t="s">
        <v>10689</v>
      </c>
      <c r="F9300" s="2">
        <v>44335.587280092594</v>
      </c>
      <c r="H9300" t="b">
        <v>1</v>
      </c>
      <c r="I9300" t="s">
        <v>11232</v>
      </c>
      <c r="J9300" t="b">
        <v>0</v>
      </c>
      <c r="K9300" s="1"/>
      <c r="M9300" t="s">
        <v>22902</v>
      </c>
      <c r="N9300" t="s">
        <v>133</v>
      </c>
      <c r="Q9300" t="b">
        <v>1</v>
      </c>
      <c r="R9300" t="s">
        <v>10703</v>
      </c>
      <c r="S9300" t="b">
        <v>0</v>
      </c>
      <c r="X9300" t="b">
        <v>0</v>
      </c>
      <c r="AB9300" s="2"/>
      <c r="AD9300" s="2">
        <v>44335.588009259256</v>
      </c>
      <c r="AE9300" s="2"/>
      <c r="AH9300" t="b">
        <v>0</v>
      </c>
      <c r="AI9300" s="2"/>
      <c r="AJ9300" s="2"/>
      <c r="AM9300" t="s">
        <v>10692</v>
      </c>
      <c r="AP9300" t="b">
        <v>0</v>
      </c>
      <c r="AQ9300" t="s">
        <v>10732</v>
      </c>
      <c r="AR9300" t="s">
        <v>11531</v>
      </c>
      <c r="AS9300" t="s">
        <v>10695</v>
      </c>
      <c r="AT9300" t="b">
        <v>0</v>
      </c>
      <c r="AU9300" t="b">
        <v>0</v>
      </c>
      <c r="AV9300">
        <v>0</v>
      </c>
      <c r="AW9300">
        <v>0</v>
      </c>
      <c r="AY9300">
        <v>0</v>
      </c>
      <c r="AZ9300">
        <v>1</v>
      </c>
      <c r="BA9300">
        <v>0</v>
      </c>
      <c r="BC9300">
        <v>1</v>
      </c>
    </row>
    <row r="9301" spans="1:55" x14ac:dyDescent="0.25">
      <c r="B9301" t="b">
        <v>0</v>
      </c>
      <c r="E9301" t="s">
        <v>10689</v>
      </c>
      <c r="F9301" s="2">
        <v>44337.58048611111</v>
      </c>
      <c r="H9301" t="b">
        <v>1</v>
      </c>
      <c r="I9301" t="s">
        <v>11232</v>
      </c>
      <c r="J9301" t="b">
        <v>0</v>
      </c>
      <c r="K9301" s="1"/>
      <c r="M9301" t="s">
        <v>22903</v>
      </c>
      <c r="N9301" t="s">
        <v>133</v>
      </c>
      <c r="Q9301" t="b">
        <v>1</v>
      </c>
      <c r="R9301" t="s">
        <v>10703</v>
      </c>
      <c r="S9301" t="b">
        <v>0</v>
      </c>
      <c r="X9301" t="b">
        <v>0</v>
      </c>
      <c r="AB9301" s="2"/>
      <c r="AD9301" s="2">
        <v>44337.581875000003</v>
      </c>
      <c r="AE9301" s="2"/>
      <c r="AH9301" t="b">
        <v>0</v>
      </c>
      <c r="AI9301" s="2"/>
      <c r="AJ9301" s="2"/>
      <c r="AM9301" t="s">
        <v>10692</v>
      </c>
      <c r="AP9301" t="b">
        <v>0</v>
      </c>
      <c r="AQ9301" t="s">
        <v>10732</v>
      </c>
      <c r="AR9301" t="s">
        <v>11531</v>
      </c>
      <c r="AS9301" t="s">
        <v>10695</v>
      </c>
      <c r="AT9301" t="b">
        <v>0</v>
      </c>
      <c r="AU9301" t="b">
        <v>0</v>
      </c>
      <c r="AV9301">
        <v>0</v>
      </c>
      <c r="AW9301">
        <v>0</v>
      </c>
      <c r="AY9301">
        <v>0</v>
      </c>
      <c r="AZ9301">
        <v>1</v>
      </c>
      <c r="BA9301">
        <v>0</v>
      </c>
      <c r="BC9301">
        <v>1</v>
      </c>
    </row>
    <row r="9302" spans="1:55" x14ac:dyDescent="0.25">
      <c r="A9302" t="s">
        <v>11337</v>
      </c>
      <c r="B9302" t="b">
        <v>0</v>
      </c>
      <c r="E9302" t="s">
        <v>10689</v>
      </c>
      <c r="F9302" s="2">
        <v>44337.640856481485</v>
      </c>
      <c r="H9302" t="b">
        <v>1</v>
      </c>
      <c r="I9302" t="s">
        <v>11232</v>
      </c>
      <c r="J9302" t="b">
        <v>0</v>
      </c>
      <c r="K9302" s="1">
        <v>44349</v>
      </c>
      <c r="M9302" t="s">
        <v>22904</v>
      </c>
      <c r="N9302" t="s">
        <v>133</v>
      </c>
      <c r="Q9302" t="b">
        <v>1</v>
      </c>
      <c r="R9302" t="s">
        <v>10703</v>
      </c>
      <c r="S9302" t="b">
        <v>0</v>
      </c>
      <c r="X9302" t="b">
        <v>0</v>
      </c>
      <c r="AB9302" s="2"/>
      <c r="AD9302" s="2">
        <v>44337.642141203702</v>
      </c>
      <c r="AE9302" s="2"/>
      <c r="AH9302" t="b">
        <v>0</v>
      </c>
      <c r="AI9302" s="2"/>
      <c r="AJ9302" s="2"/>
      <c r="AM9302" t="s">
        <v>10692</v>
      </c>
      <c r="AP9302" t="b">
        <v>0</v>
      </c>
      <c r="AQ9302" t="s">
        <v>10732</v>
      </c>
      <c r="AR9302" t="s">
        <v>11531</v>
      </c>
      <c r="AS9302" t="s">
        <v>10695</v>
      </c>
      <c r="AT9302" t="b">
        <v>0</v>
      </c>
      <c r="AU9302" t="b">
        <v>0</v>
      </c>
      <c r="AV9302">
        <v>0</v>
      </c>
      <c r="AW9302">
        <v>0</v>
      </c>
      <c r="AY9302">
        <v>0</v>
      </c>
      <c r="AZ9302">
        <v>1</v>
      </c>
      <c r="BA9302">
        <v>0</v>
      </c>
      <c r="BC9302">
        <v>1</v>
      </c>
    </row>
    <row r="9303" spans="1:55" x14ac:dyDescent="0.25">
      <c r="A9303" t="s">
        <v>14089</v>
      </c>
      <c r="B9303" t="b">
        <v>0</v>
      </c>
      <c r="E9303" t="s">
        <v>10689</v>
      </c>
      <c r="F9303" s="2">
        <v>44337.829074074078</v>
      </c>
      <c r="H9303" t="b">
        <v>1</v>
      </c>
      <c r="I9303" t="s">
        <v>11232</v>
      </c>
      <c r="J9303" t="b">
        <v>0</v>
      </c>
      <c r="K9303" s="1"/>
      <c r="M9303" t="s">
        <v>22905</v>
      </c>
      <c r="N9303" t="s">
        <v>133</v>
      </c>
      <c r="Q9303" t="b">
        <v>1</v>
      </c>
      <c r="R9303" t="s">
        <v>10703</v>
      </c>
      <c r="S9303" t="b">
        <v>0</v>
      </c>
      <c r="X9303" t="b">
        <v>0</v>
      </c>
      <c r="AB9303" s="2"/>
      <c r="AD9303" s="2">
        <v>44337.830983796295</v>
      </c>
      <c r="AE9303" s="2"/>
      <c r="AH9303" t="b">
        <v>0</v>
      </c>
      <c r="AI9303" s="2"/>
      <c r="AJ9303" s="2"/>
      <c r="AM9303" t="s">
        <v>10692</v>
      </c>
      <c r="AP9303" t="b">
        <v>0</v>
      </c>
      <c r="AQ9303" t="s">
        <v>10732</v>
      </c>
      <c r="AR9303" t="s">
        <v>11531</v>
      </c>
      <c r="AS9303" t="s">
        <v>10695</v>
      </c>
      <c r="AT9303" t="b">
        <v>0</v>
      </c>
      <c r="AU9303" t="b">
        <v>0</v>
      </c>
      <c r="AV9303">
        <v>0</v>
      </c>
      <c r="AW9303">
        <v>0</v>
      </c>
      <c r="AY9303">
        <v>0</v>
      </c>
      <c r="AZ9303">
        <v>1</v>
      </c>
      <c r="BA9303">
        <v>0</v>
      </c>
      <c r="BC9303">
        <v>1</v>
      </c>
    </row>
    <row r="9304" spans="1:55" x14ac:dyDescent="0.25">
      <c r="B9304" t="b">
        <v>0</v>
      </c>
      <c r="F9304" s="2">
        <v>44343.824942129628</v>
      </c>
      <c r="H9304" t="b">
        <v>1</v>
      </c>
      <c r="I9304" t="s">
        <v>11232</v>
      </c>
      <c r="J9304" t="b">
        <v>0</v>
      </c>
      <c r="K9304" s="1"/>
      <c r="M9304" t="s">
        <v>22906</v>
      </c>
      <c r="N9304" t="s">
        <v>133</v>
      </c>
      <c r="Q9304" t="b">
        <v>1</v>
      </c>
      <c r="R9304" t="s">
        <v>10703</v>
      </c>
      <c r="S9304" t="b">
        <v>0</v>
      </c>
      <c r="X9304" t="b">
        <v>0</v>
      </c>
      <c r="AB9304" s="2"/>
      <c r="AD9304" s="2">
        <v>44343.826238425929</v>
      </c>
      <c r="AE9304" s="2"/>
      <c r="AH9304" t="b">
        <v>0</v>
      </c>
      <c r="AI9304" s="2"/>
      <c r="AJ9304" s="2"/>
      <c r="AM9304" t="s">
        <v>10692</v>
      </c>
      <c r="AP9304" t="b">
        <v>0</v>
      </c>
      <c r="AQ9304" t="s">
        <v>10835</v>
      </c>
      <c r="AR9304" t="s">
        <v>11531</v>
      </c>
      <c r="AS9304" t="s">
        <v>10695</v>
      </c>
      <c r="AT9304" t="b">
        <v>0</v>
      </c>
      <c r="AU9304" t="b">
        <v>0</v>
      </c>
      <c r="AV9304">
        <v>0</v>
      </c>
      <c r="AW9304">
        <v>0</v>
      </c>
      <c r="AY9304">
        <v>0</v>
      </c>
      <c r="AZ9304">
        <v>1</v>
      </c>
      <c r="BA9304">
        <v>0</v>
      </c>
      <c r="BC9304">
        <v>1</v>
      </c>
    </row>
    <row r="9305" spans="1:55" x14ac:dyDescent="0.25">
      <c r="B9305" t="b">
        <v>0</v>
      </c>
      <c r="F9305" s="2">
        <v>44348.664502314816</v>
      </c>
      <c r="H9305" t="b">
        <v>1</v>
      </c>
      <c r="I9305" t="s">
        <v>11232</v>
      </c>
      <c r="J9305" t="b">
        <v>0</v>
      </c>
      <c r="K9305" s="1">
        <v>44348</v>
      </c>
      <c r="M9305" t="s">
        <v>22907</v>
      </c>
      <c r="N9305" t="s">
        <v>133</v>
      </c>
      <c r="Q9305" t="b">
        <v>1</v>
      </c>
      <c r="R9305" t="s">
        <v>10703</v>
      </c>
      <c r="S9305" t="b">
        <v>0</v>
      </c>
      <c r="X9305" t="b">
        <v>0</v>
      </c>
      <c r="AB9305" s="2"/>
      <c r="AD9305" s="2">
        <v>44348.667083333334</v>
      </c>
      <c r="AE9305" s="2"/>
      <c r="AH9305" t="b">
        <v>0</v>
      </c>
      <c r="AI9305" s="2"/>
      <c r="AJ9305" s="2"/>
      <c r="AM9305" t="s">
        <v>10692</v>
      </c>
      <c r="AP9305" t="b">
        <v>0</v>
      </c>
      <c r="AQ9305" t="s">
        <v>10794</v>
      </c>
      <c r="AR9305" t="s">
        <v>11531</v>
      </c>
      <c r="AS9305" t="s">
        <v>10695</v>
      </c>
      <c r="AT9305" t="b">
        <v>0</v>
      </c>
      <c r="AU9305" t="b">
        <v>0</v>
      </c>
      <c r="AV9305">
        <v>0</v>
      </c>
      <c r="AW9305">
        <v>0</v>
      </c>
      <c r="AY9305">
        <v>0</v>
      </c>
      <c r="AZ9305">
        <v>1</v>
      </c>
      <c r="BA9305">
        <v>0</v>
      </c>
      <c r="BC9305">
        <v>1</v>
      </c>
    </row>
    <row r="9306" spans="1:55" x14ac:dyDescent="0.25">
      <c r="B9306" t="b">
        <v>0</v>
      </c>
      <c r="F9306" s="2">
        <v>44348.72011574074</v>
      </c>
      <c r="H9306" t="b">
        <v>1</v>
      </c>
      <c r="I9306" t="s">
        <v>11232</v>
      </c>
      <c r="J9306" t="b">
        <v>0</v>
      </c>
      <c r="K9306" s="1"/>
      <c r="M9306" t="s">
        <v>22908</v>
      </c>
      <c r="N9306" t="s">
        <v>133</v>
      </c>
      <c r="Q9306" t="b">
        <v>1</v>
      </c>
      <c r="R9306" t="s">
        <v>10703</v>
      </c>
      <c r="S9306" t="b">
        <v>0</v>
      </c>
      <c r="X9306" t="b">
        <v>0</v>
      </c>
      <c r="AB9306" s="2"/>
      <c r="AD9306" s="2">
        <v>44348.721782407411</v>
      </c>
      <c r="AE9306" s="2"/>
      <c r="AH9306" t="b">
        <v>0</v>
      </c>
      <c r="AI9306" s="2"/>
      <c r="AJ9306" s="2"/>
      <c r="AM9306" t="s">
        <v>10692</v>
      </c>
      <c r="AP9306" t="b">
        <v>0</v>
      </c>
      <c r="AQ9306" t="s">
        <v>10732</v>
      </c>
      <c r="AR9306" t="s">
        <v>11531</v>
      </c>
      <c r="AS9306" t="s">
        <v>10695</v>
      </c>
      <c r="AT9306" t="b">
        <v>0</v>
      </c>
      <c r="AU9306" t="b">
        <v>0</v>
      </c>
      <c r="AV9306">
        <v>0</v>
      </c>
      <c r="AW9306">
        <v>0</v>
      </c>
      <c r="AY9306">
        <v>0</v>
      </c>
      <c r="AZ9306">
        <v>1</v>
      </c>
      <c r="BA9306">
        <v>0</v>
      </c>
      <c r="BC9306">
        <v>1</v>
      </c>
    </row>
    <row r="9307" spans="1:55" x14ac:dyDescent="0.25">
      <c r="B9307" t="b">
        <v>0</v>
      </c>
      <c r="F9307" s="2">
        <v>44348.7265625</v>
      </c>
      <c r="H9307" t="b">
        <v>1</v>
      </c>
      <c r="I9307" t="s">
        <v>11232</v>
      </c>
      <c r="J9307" t="b">
        <v>0</v>
      </c>
      <c r="K9307" s="1"/>
      <c r="M9307" t="s">
        <v>22909</v>
      </c>
      <c r="N9307" t="s">
        <v>133</v>
      </c>
      <c r="Q9307" t="b">
        <v>1</v>
      </c>
      <c r="R9307" t="s">
        <v>10703</v>
      </c>
      <c r="S9307" t="b">
        <v>0</v>
      </c>
      <c r="X9307" t="b">
        <v>0</v>
      </c>
      <c r="AB9307" s="2"/>
      <c r="AD9307" s="2">
        <v>44348.728043981479</v>
      </c>
      <c r="AE9307" s="2"/>
      <c r="AH9307" t="b">
        <v>0</v>
      </c>
      <c r="AI9307" s="2"/>
      <c r="AJ9307" s="2"/>
      <c r="AM9307" t="s">
        <v>10692</v>
      </c>
      <c r="AP9307" t="b">
        <v>0</v>
      </c>
      <c r="AQ9307" t="s">
        <v>10693</v>
      </c>
      <c r="AR9307" t="s">
        <v>11531</v>
      </c>
      <c r="AS9307" t="s">
        <v>10695</v>
      </c>
      <c r="AT9307" t="b">
        <v>0</v>
      </c>
      <c r="AU9307" t="b">
        <v>0</v>
      </c>
      <c r="AV9307">
        <v>0</v>
      </c>
      <c r="AW9307">
        <v>0</v>
      </c>
      <c r="AY9307">
        <v>0</v>
      </c>
      <c r="AZ9307">
        <v>1</v>
      </c>
      <c r="BA9307">
        <v>0</v>
      </c>
      <c r="BC9307">
        <v>1</v>
      </c>
    </row>
    <row r="9308" spans="1:55" x14ac:dyDescent="0.25">
      <c r="B9308" t="b">
        <v>0</v>
      </c>
      <c r="F9308" s="2">
        <v>44348.752210648148</v>
      </c>
      <c r="H9308" t="b">
        <v>1</v>
      </c>
      <c r="I9308" t="s">
        <v>11232</v>
      </c>
      <c r="J9308" t="b">
        <v>0</v>
      </c>
      <c r="K9308" s="1"/>
      <c r="M9308" t="s">
        <v>22910</v>
      </c>
      <c r="N9308" t="s">
        <v>133</v>
      </c>
      <c r="Q9308" t="b">
        <v>1</v>
      </c>
      <c r="R9308" t="s">
        <v>10703</v>
      </c>
      <c r="S9308" t="b">
        <v>0</v>
      </c>
      <c r="X9308" t="b">
        <v>0</v>
      </c>
      <c r="AB9308" s="2"/>
      <c r="AD9308" s="2">
        <v>44348.754282407404</v>
      </c>
      <c r="AE9308" s="2"/>
      <c r="AH9308" t="b">
        <v>0</v>
      </c>
      <c r="AI9308" s="2"/>
      <c r="AJ9308" s="2"/>
      <c r="AM9308" t="s">
        <v>10692</v>
      </c>
      <c r="AP9308" t="b">
        <v>0</v>
      </c>
      <c r="AQ9308" t="s">
        <v>10835</v>
      </c>
      <c r="AR9308" t="s">
        <v>11531</v>
      </c>
      <c r="AS9308" t="s">
        <v>10695</v>
      </c>
      <c r="AT9308" t="b">
        <v>0</v>
      </c>
      <c r="AU9308" t="b">
        <v>0</v>
      </c>
      <c r="AV9308">
        <v>0</v>
      </c>
      <c r="AW9308">
        <v>0</v>
      </c>
      <c r="AY9308">
        <v>0</v>
      </c>
      <c r="AZ9308">
        <v>1</v>
      </c>
      <c r="BA9308">
        <v>0</v>
      </c>
      <c r="BC9308">
        <v>1</v>
      </c>
    </row>
    <row r="9309" spans="1:55" x14ac:dyDescent="0.25">
      <c r="B9309" t="b">
        <v>0</v>
      </c>
      <c r="F9309" s="2">
        <v>44348.784675925926</v>
      </c>
      <c r="H9309" t="b">
        <v>1</v>
      </c>
      <c r="I9309" t="s">
        <v>11232</v>
      </c>
      <c r="J9309" t="b">
        <v>0</v>
      </c>
      <c r="K9309" s="1"/>
      <c r="M9309" t="s">
        <v>22911</v>
      </c>
      <c r="N9309" t="s">
        <v>133</v>
      </c>
      <c r="Q9309" t="b">
        <v>1</v>
      </c>
      <c r="R9309" t="s">
        <v>10703</v>
      </c>
      <c r="S9309" t="b">
        <v>0</v>
      </c>
      <c r="X9309" t="b">
        <v>0</v>
      </c>
      <c r="AB9309" s="2"/>
      <c r="AD9309" s="2">
        <v>44348.786817129629</v>
      </c>
      <c r="AE9309" s="2"/>
      <c r="AH9309" t="b">
        <v>0</v>
      </c>
      <c r="AI9309" s="2"/>
      <c r="AJ9309" s="2"/>
      <c r="AM9309" t="s">
        <v>10692</v>
      </c>
      <c r="AP9309" t="b">
        <v>0</v>
      </c>
      <c r="AQ9309" t="s">
        <v>11006</v>
      </c>
      <c r="AR9309" t="s">
        <v>11531</v>
      </c>
      <c r="AS9309" t="s">
        <v>10695</v>
      </c>
      <c r="AT9309" t="b">
        <v>0</v>
      </c>
      <c r="AU9309" t="b">
        <v>0</v>
      </c>
      <c r="AV9309">
        <v>0</v>
      </c>
      <c r="AW9309">
        <v>0</v>
      </c>
      <c r="AY9309">
        <v>0</v>
      </c>
      <c r="AZ9309">
        <v>1</v>
      </c>
      <c r="BA9309">
        <v>0</v>
      </c>
      <c r="BC9309">
        <v>1</v>
      </c>
    </row>
    <row r="9310" spans="1:55" x14ac:dyDescent="0.25">
      <c r="B9310" t="b">
        <v>0</v>
      </c>
      <c r="F9310" s="2">
        <v>44348.847453703704</v>
      </c>
      <c r="H9310" t="b">
        <v>1</v>
      </c>
      <c r="I9310" t="s">
        <v>11232</v>
      </c>
      <c r="J9310" t="b">
        <v>0</v>
      </c>
      <c r="K9310" s="1"/>
      <c r="M9310" t="s">
        <v>22912</v>
      </c>
      <c r="N9310" t="s">
        <v>133</v>
      </c>
      <c r="Q9310" t="b">
        <v>1</v>
      </c>
      <c r="R9310" t="s">
        <v>10703</v>
      </c>
      <c r="S9310" t="b">
        <v>0</v>
      </c>
      <c r="X9310" t="b">
        <v>0</v>
      </c>
      <c r="AB9310" s="2"/>
      <c r="AD9310" s="2">
        <v>44348.849432870367</v>
      </c>
      <c r="AE9310" s="2"/>
      <c r="AH9310" t="b">
        <v>0</v>
      </c>
      <c r="AI9310" s="2"/>
      <c r="AJ9310" s="2"/>
      <c r="AM9310" t="s">
        <v>10692</v>
      </c>
      <c r="AP9310" t="b">
        <v>0</v>
      </c>
      <c r="AQ9310" t="s">
        <v>10742</v>
      </c>
      <c r="AR9310" t="s">
        <v>11531</v>
      </c>
      <c r="AS9310" t="s">
        <v>10695</v>
      </c>
      <c r="AT9310" t="b">
        <v>0</v>
      </c>
      <c r="AU9310" t="b">
        <v>0</v>
      </c>
      <c r="AV9310">
        <v>0</v>
      </c>
      <c r="AW9310">
        <v>0</v>
      </c>
      <c r="AY9310">
        <v>0</v>
      </c>
      <c r="AZ9310">
        <v>1</v>
      </c>
      <c r="BA9310">
        <v>0</v>
      </c>
      <c r="BC9310">
        <v>1</v>
      </c>
    </row>
    <row r="9311" spans="1:55" x14ac:dyDescent="0.25">
      <c r="B9311" t="b">
        <v>0</v>
      </c>
      <c r="F9311" s="2">
        <v>44348.851956018516</v>
      </c>
      <c r="H9311" t="b">
        <v>1</v>
      </c>
      <c r="I9311" t="s">
        <v>11232</v>
      </c>
      <c r="J9311" t="b">
        <v>0</v>
      </c>
      <c r="K9311" s="1"/>
      <c r="M9311" t="s">
        <v>22913</v>
      </c>
      <c r="N9311" t="s">
        <v>133</v>
      </c>
      <c r="Q9311" t="b">
        <v>1</v>
      </c>
      <c r="R9311" t="s">
        <v>10703</v>
      </c>
      <c r="S9311" t="b">
        <v>0</v>
      </c>
      <c r="X9311" t="b">
        <v>0</v>
      </c>
      <c r="AB9311" s="2"/>
      <c r="AD9311" s="2">
        <v>44348.853078703702</v>
      </c>
      <c r="AE9311" s="2"/>
      <c r="AH9311" t="b">
        <v>0</v>
      </c>
      <c r="AI9311" s="2"/>
      <c r="AJ9311" s="2"/>
      <c r="AM9311" t="s">
        <v>10692</v>
      </c>
      <c r="AP9311" t="b">
        <v>0</v>
      </c>
      <c r="AQ9311" t="s">
        <v>10748</v>
      </c>
      <c r="AR9311" t="s">
        <v>11531</v>
      </c>
      <c r="AS9311" t="s">
        <v>10695</v>
      </c>
      <c r="AT9311" t="b">
        <v>0</v>
      </c>
      <c r="AU9311" t="b">
        <v>0</v>
      </c>
      <c r="AV9311">
        <v>0</v>
      </c>
      <c r="AW9311">
        <v>0</v>
      </c>
      <c r="AY9311">
        <v>0</v>
      </c>
      <c r="AZ9311">
        <v>1</v>
      </c>
      <c r="BA9311">
        <v>0</v>
      </c>
      <c r="BC9311">
        <v>1</v>
      </c>
    </row>
    <row r="9312" spans="1:55" x14ac:dyDescent="0.25">
      <c r="B9312" t="b">
        <v>0</v>
      </c>
      <c r="F9312" s="2">
        <v>44348.859571759262</v>
      </c>
      <c r="H9312" t="b">
        <v>1</v>
      </c>
      <c r="I9312" t="s">
        <v>11232</v>
      </c>
      <c r="J9312" t="b">
        <v>0</v>
      </c>
      <c r="K9312" s="1"/>
      <c r="M9312" t="s">
        <v>22914</v>
      </c>
      <c r="N9312" t="s">
        <v>133</v>
      </c>
      <c r="Q9312" t="b">
        <v>1</v>
      </c>
      <c r="R9312" t="s">
        <v>10703</v>
      </c>
      <c r="S9312" t="b">
        <v>0</v>
      </c>
      <c r="X9312" t="b">
        <v>0</v>
      </c>
      <c r="AB9312" s="2"/>
      <c r="AD9312" s="2">
        <v>44348.861192129632</v>
      </c>
      <c r="AE9312" s="2"/>
      <c r="AH9312" t="b">
        <v>0</v>
      </c>
      <c r="AI9312" s="2"/>
      <c r="AJ9312" s="2"/>
      <c r="AM9312" t="s">
        <v>10692</v>
      </c>
      <c r="AP9312" t="b">
        <v>0</v>
      </c>
      <c r="AQ9312" t="s">
        <v>10693</v>
      </c>
      <c r="AR9312" t="s">
        <v>11531</v>
      </c>
      <c r="AS9312" t="s">
        <v>10695</v>
      </c>
      <c r="AT9312" t="b">
        <v>0</v>
      </c>
      <c r="AU9312" t="b">
        <v>0</v>
      </c>
      <c r="AV9312">
        <v>0</v>
      </c>
      <c r="AW9312">
        <v>0</v>
      </c>
      <c r="AY9312">
        <v>0</v>
      </c>
      <c r="AZ9312">
        <v>1</v>
      </c>
      <c r="BA9312">
        <v>0</v>
      </c>
      <c r="BC9312">
        <v>1</v>
      </c>
    </row>
    <row r="9313" spans="1:55" x14ac:dyDescent="0.25">
      <c r="B9313" t="b">
        <v>0</v>
      </c>
      <c r="F9313" s="2">
        <v>44349.564305555556</v>
      </c>
      <c r="H9313" t="b">
        <v>1</v>
      </c>
      <c r="I9313" t="s">
        <v>11232</v>
      </c>
      <c r="J9313" t="b">
        <v>0</v>
      </c>
      <c r="K9313" s="1"/>
      <c r="M9313" t="s">
        <v>22915</v>
      </c>
      <c r="N9313" t="s">
        <v>133</v>
      </c>
      <c r="Q9313" t="b">
        <v>1</v>
      </c>
      <c r="R9313" t="s">
        <v>10703</v>
      </c>
      <c r="S9313" t="b">
        <v>0</v>
      </c>
      <c r="X9313" t="b">
        <v>0</v>
      </c>
      <c r="AB9313" s="2"/>
      <c r="AD9313" s="2">
        <v>44349.56695601852</v>
      </c>
      <c r="AE9313" s="2"/>
      <c r="AH9313" t="b">
        <v>0</v>
      </c>
      <c r="AI9313" s="2"/>
      <c r="AJ9313" s="2"/>
      <c r="AM9313" t="s">
        <v>10692</v>
      </c>
      <c r="AP9313" t="b">
        <v>0</v>
      </c>
      <c r="AQ9313" t="s">
        <v>10835</v>
      </c>
      <c r="AR9313" t="s">
        <v>11531</v>
      </c>
      <c r="AS9313" t="s">
        <v>10695</v>
      </c>
      <c r="AT9313" t="b">
        <v>0</v>
      </c>
      <c r="AU9313" t="b">
        <v>0</v>
      </c>
      <c r="AV9313">
        <v>0</v>
      </c>
      <c r="AW9313">
        <v>0</v>
      </c>
      <c r="AY9313">
        <v>0</v>
      </c>
      <c r="AZ9313">
        <v>1</v>
      </c>
      <c r="BA9313">
        <v>0</v>
      </c>
      <c r="BC9313">
        <v>1</v>
      </c>
    </row>
    <row r="9314" spans="1:55" x14ac:dyDescent="0.25">
      <c r="B9314" t="b">
        <v>0</v>
      </c>
      <c r="F9314" s="2">
        <v>44349.579328703701</v>
      </c>
      <c r="H9314" t="b">
        <v>1</v>
      </c>
      <c r="I9314" t="s">
        <v>11232</v>
      </c>
      <c r="J9314" t="b">
        <v>0</v>
      </c>
      <c r="K9314" s="1"/>
      <c r="M9314" t="s">
        <v>22916</v>
      </c>
      <c r="N9314" t="s">
        <v>133</v>
      </c>
      <c r="Q9314" t="b">
        <v>1</v>
      </c>
      <c r="R9314" t="s">
        <v>10703</v>
      </c>
      <c r="S9314" t="b">
        <v>0</v>
      </c>
      <c r="X9314" t="b">
        <v>0</v>
      </c>
      <c r="AB9314" s="2"/>
      <c r="AD9314" s="2">
        <v>44349.58011574074</v>
      </c>
      <c r="AE9314" s="2"/>
      <c r="AH9314" t="b">
        <v>0</v>
      </c>
      <c r="AI9314" s="2"/>
      <c r="AJ9314" s="2"/>
      <c r="AM9314" t="s">
        <v>10692</v>
      </c>
      <c r="AP9314" t="b">
        <v>0</v>
      </c>
      <c r="AQ9314" t="s">
        <v>10732</v>
      </c>
      <c r="AR9314" t="s">
        <v>11531</v>
      </c>
      <c r="AS9314" t="s">
        <v>10695</v>
      </c>
      <c r="AT9314" t="b">
        <v>0</v>
      </c>
      <c r="AU9314" t="b">
        <v>0</v>
      </c>
      <c r="AV9314">
        <v>0</v>
      </c>
      <c r="AW9314">
        <v>0</v>
      </c>
      <c r="AY9314">
        <v>0</v>
      </c>
      <c r="AZ9314">
        <v>1</v>
      </c>
      <c r="BA9314">
        <v>0</v>
      </c>
      <c r="BC9314">
        <v>1</v>
      </c>
    </row>
    <row r="9315" spans="1:55" x14ac:dyDescent="0.25">
      <c r="B9315" t="b">
        <v>0</v>
      </c>
      <c r="F9315" s="2">
        <v>44349.588622685187</v>
      </c>
      <c r="H9315" t="b">
        <v>1</v>
      </c>
      <c r="I9315" t="s">
        <v>11232</v>
      </c>
      <c r="J9315" t="b">
        <v>0</v>
      </c>
      <c r="K9315" s="1"/>
      <c r="M9315" t="s">
        <v>22917</v>
      </c>
      <c r="N9315" t="s">
        <v>133</v>
      </c>
      <c r="Q9315" t="b">
        <v>1</v>
      </c>
      <c r="R9315" t="s">
        <v>10703</v>
      </c>
      <c r="S9315" t="b">
        <v>0</v>
      </c>
      <c r="X9315" t="b">
        <v>0</v>
      </c>
      <c r="AB9315" s="2"/>
      <c r="AD9315" s="2">
        <v>44349.59070601852</v>
      </c>
      <c r="AE9315" s="2"/>
      <c r="AH9315" t="b">
        <v>0</v>
      </c>
      <c r="AI9315" s="2"/>
      <c r="AJ9315" s="2"/>
      <c r="AM9315" t="s">
        <v>10692</v>
      </c>
      <c r="AP9315" t="b">
        <v>0</v>
      </c>
      <c r="AQ9315" t="s">
        <v>10725</v>
      </c>
      <c r="AR9315" t="s">
        <v>11531</v>
      </c>
      <c r="AS9315" t="s">
        <v>10695</v>
      </c>
      <c r="AT9315" t="b">
        <v>0</v>
      </c>
      <c r="AU9315" t="b">
        <v>0</v>
      </c>
      <c r="AV9315">
        <v>0</v>
      </c>
      <c r="AW9315">
        <v>0</v>
      </c>
      <c r="AY9315">
        <v>0</v>
      </c>
      <c r="AZ9315">
        <v>1</v>
      </c>
      <c r="BA9315">
        <v>0</v>
      </c>
      <c r="BC9315">
        <v>1</v>
      </c>
    </row>
    <row r="9316" spans="1:55" x14ac:dyDescent="0.25">
      <c r="B9316" t="b">
        <v>0</v>
      </c>
      <c r="F9316" s="2">
        <v>44349.622361111113</v>
      </c>
      <c r="H9316" t="b">
        <v>1</v>
      </c>
      <c r="I9316" t="s">
        <v>11232</v>
      </c>
      <c r="J9316" t="b">
        <v>0</v>
      </c>
      <c r="K9316" s="1"/>
      <c r="M9316" t="s">
        <v>22918</v>
      </c>
      <c r="N9316" t="s">
        <v>133</v>
      </c>
      <c r="Q9316" t="b">
        <v>1</v>
      </c>
      <c r="R9316" t="s">
        <v>10703</v>
      </c>
      <c r="S9316" t="b">
        <v>0</v>
      </c>
      <c r="X9316" t="b">
        <v>0</v>
      </c>
      <c r="AB9316" s="2"/>
      <c r="AD9316" s="2">
        <v>44349.623472222222</v>
      </c>
      <c r="AE9316" s="2"/>
      <c r="AH9316" t="b">
        <v>0</v>
      </c>
      <c r="AI9316" s="2"/>
      <c r="AJ9316" s="2"/>
      <c r="AM9316" t="s">
        <v>10692</v>
      </c>
      <c r="AP9316" t="b">
        <v>0</v>
      </c>
      <c r="AQ9316" t="s">
        <v>10730</v>
      </c>
      <c r="AR9316" t="s">
        <v>11531</v>
      </c>
      <c r="AS9316" t="s">
        <v>10695</v>
      </c>
      <c r="AT9316" t="b">
        <v>0</v>
      </c>
      <c r="AU9316" t="b">
        <v>0</v>
      </c>
      <c r="AV9316">
        <v>0</v>
      </c>
      <c r="AW9316">
        <v>0</v>
      </c>
      <c r="AY9316">
        <v>0</v>
      </c>
      <c r="AZ9316">
        <v>1</v>
      </c>
      <c r="BA9316">
        <v>0</v>
      </c>
      <c r="BC9316">
        <v>1</v>
      </c>
    </row>
    <row r="9317" spans="1:55" x14ac:dyDescent="0.25">
      <c r="B9317" t="b">
        <v>0</v>
      </c>
      <c r="F9317" s="2">
        <v>44349.662870370368</v>
      </c>
      <c r="H9317" t="b">
        <v>1</v>
      </c>
      <c r="I9317" t="s">
        <v>11232</v>
      </c>
      <c r="J9317" t="b">
        <v>0</v>
      </c>
      <c r="K9317" s="1"/>
      <c r="M9317" t="s">
        <v>22919</v>
      </c>
      <c r="N9317" t="s">
        <v>133</v>
      </c>
      <c r="Q9317" t="b">
        <v>1</v>
      </c>
      <c r="R9317" t="s">
        <v>10703</v>
      </c>
      <c r="S9317" t="b">
        <v>0</v>
      </c>
      <c r="X9317" t="b">
        <v>0</v>
      </c>
      <c r="AB9317" s="2"/>
      <c r="AD9317" s="2">
        <v>44349.664652777778</v>
      </c>
      <c r="AE9317" s="2"/>
      <c r="AH9317" t="b">
        <v>0</v>
      </c>
      <c r="AI9317" s="2"/>
      <c r="AJ9317" s="2"/>
      <c r="AM9317" t="s">
        <v>10692</v>
      </c>
      <c r="AP9317" t="b">
        <v>0</v>
      </c>
      <c r="AQ9317" t="s">
        <v>10835</v>
      </c>
      <c r="AR9317" t="s">
        <v>11531</v>
      </c>
      <c r="AS9317" t="s">
        <v>10695</v>
      </c>
      <c r="AT9317" t="b">
        <v>0</v>
      </c>
      <c r="AU9317" t="b">
        <v>0</v>
      </c>
      <c r="AV9317">
        <v>0</v>
      </c>
      <c r="AW9317">
        <v>0</v>
      </c>
      <c r="AY9317">
        <v>0</v>
      </c>
      <c r="AZ9317">
        <v>1</v>
      </c>
      <c r="BA9317">
        <v>0</v>
      </c>
      <c r="BC9317">
        <v>1</v>
      </c>
    </row>
    <row r="9318" spans="1:55" x14ac:dyDescent="0.25">
      <c r="B9318" t="b">
        <v>0</v>
      </c>
      <c r="F9318" s="2">
        <v>44350.718194444446</v>
      </c>
      <c r="H9318" t="b">
        <v>1</v>
      </c>
      <c r="I9318" t="s">
        <v>11232</v>
      </c>
      <c r="J9318" t="b">
        <v>0</v>
      </c>
      <c r="K9318" s="1"/>
      <c r="M9318" t="s">
        <v>22920</v>
      </c>
      <c r="N9318" t="s">
        <v>133</v>
      </c>
      <c r="Q9318" t="b">
        <v>1</v>
      </c>
      <c r="R9318" t="s">
        <v>10703</v>
      </c>
      <c r="S9318" t="b">
        <v>0</v>
      </c>
      <c r="X9318" t="b">
        <v>0</v>
      </c>
      <c r="AB9318" s="2"/>
      <c r="AD9318" s="2">
        <v>44350.7190162037</v>
      </c>
      <c r="AE9318" s="2"/>
      <c r="AH9318" t="b">
        <v>0</v>
      </c>
      <c r="AI9318" s="2"/>
      <c r="AJ9318" s="2"/>
      <c r="AM9318" t="s">
        <v>10692</v>
      </c>
      <c r="AP9318" t="b">
        <v>0</v>
      </c>
      <c r="AQ9318" t="s">
        <v>10835</v>
      </c>
      <c r="AR9318" t="s">
        <v>11531</v>
      </c>
      <c r="AS9318" t="s">
        <v>10695</v>
      </c>
      <c r="AT9318" t="b">
        <v>0</v>
      </c>
      <c r="AU9318" t="b">
        <v>0</v>
      </c>
      <c r="AV9318">
        <v>0</v>
      </c>
      <c r="AW9318">
        <v>0</v>
      </c>
      <c r="AY9318">
        <v>0</v>
      </c>
      <c r="AZ9318">
        <v>1</v>
      </c>
      <c r="BA9318">
        <v>0</v>
      </c>
      <c r="BC9318">
        <v>1</v>
      </c>
    </row>
    <row r="9319" spans="1:55" x14ac:dyDescent="0.25">
      <c r="B9319" t="b">
        <v>0</v>
      </c>
      <c r="F9319" s="2">
        <v>44350.738483796296</v>
      </c>
      <c r="H9319" t="b">
        <v>1</v>
      </c>
      <c r="I9319" t="s">
        <v>11232</v>
      </c>
      <c r="J9319" t="b">
        <v>0</v>
      </c>
      <c r="K9319" s="1"/>
      <c r="M9319" t="s">
        <v>22921</v>
      </c>
      <c r="N9319" t="s">
        <v>133</v>
      </c>
      <c r="Q9319" t="b">
        <v>1</v>
      </c>
      <c r="R9319" t="s">
        <v>10703</v>
      </c>
      <c r="S9319" t="b">
        <v>0</v>
      </c>
      <c r="X9319" t="b">
        <v>0</v>
      </c>
      <c r="AB9319" s="2"/>
      <c r="AD9319" s="2">
        <v>44350.740520833337</v>
      </c>
      <c r="AE9319" s="2"/>
      <c r="AH9319" t="b">
        <v>0</v>
      </c>
      <c r="AI9319" s="2"/>
      <c r="AJ9319" s="2"/>
      <c r="AM9319" t="s">
        <v>10692</v>
      </c>
      <c r="AP9319" t="b">
        <v>0</v>
      </c>
      <c r="AQ9319" t="s">
        <v>10835</v>
      </c>
      <c r="AR9319" t="s">
        <v>11531</v>
      </c>
      <c r="AS9319" t="s">
        <v>10695</v>
      </c>
      <c r="AT9319" t="b">
        <v>0</v>
      </c>
      <c r="AU9319" t="b">
        <v>0</v>
      </c>
      <c r="AV9319">
        <v>0</v>
      </c>
      <c r="AW9319">
        <v>0</v>
      </c>
      <c r="AY9319">
        <v>0</v>
      </c>
      <c r="AZ9319">
        <v>1</v>
      </c>
      <c r="BA9319">
        <v>0</v>
      </c>
      <c r="BC9319">
        <v>1</v>
      </c>
    </row>
    <row r="9320" spans="1:55" x14ac:dyDescent="0.25">
      <c r="B9320" t="b">
        <v>0</v>
      </c>
      <c r="F9320" s="2">
        <v>44350.768078703702</v>
      </c>
      <c r="H9320" t="b">
        <v>1</v>
      </c>
      <c r="I9320" t="s">
        <v>11232</v>
      </c>
      <c r="J9320" t="b">
        <v>0</v>
      </c>
      <c r="K9320" s="1"/>
      <c r="M9320" t="s">
        <v>22922</v>
      </c>
      <c r="N9320" t="s">
        <v>133</v>
      </c>
      <c r="Q9320" t="b">
        <v>1</v>
      </c>
      <c r="R9320" t="s">
        <v>10703</v>
      </c>
      <c r="S9320" t="b">
        <v>0</v>
      </c>
      <c r="X9320" t="b">
        <v>0</v>
      </c>
      <c r="AB9320" s="2"/>
      <c r="AD9320" s="2">
        <v>44350.769976851851</v>
      </c>
      <c r="AE9320" s="2"/>
      <c r="AH9320" t="b">
        <v>0</v>
      </c>
      <c r="AI9320" s="2"/>
      <c r="AJ9320" s="2"/>
      <c r="AM9320" t="s">
        <v>10692</v>
      </c>
      <c r="AP9320" t="b">
        <v>0</v>
      </c>
      <c r="AQ9320" t="s">
        <v>10742</v>
      </c>
      <c r="AR9320" t="s">
        <v>11531</v>
      </c>
      <c r="AS9320" t="s">
        <v>10695</v>
      </c>
      <c r="AT9320" t="b">
        <v>0</v>
      </c>
      <c r="AU9320" t="b">
        <v>0</v>
      </c>
      <c r="AV9320">
        <v>0</v>
      </c>
      <c r="AW9320">
        <v>0</v>
      </c>
      <c r="AY9320">
        <v>0</v>
      </c>
      <c r="AZ9320">
        <v>1</v>
      </c>
      <c r="BA9320">
        <v>0</v>
      </c>
      <c r="BC9320">
        <v>1</v>
      </c>
    </row>
    <row r="9321" spans="1:55" x14ac:dyDescent="0.25">
      <c r="B9321" t="b">
        <v>0</v>
      </c>
      <c r="F9321" s="2">
        <v>44350.775150462963</v>
      </c>
      <c r="H9321" t="b">
        <v>1</v>
      </c>
      <c r="I9321" t="s">
        <v>11232</v>
      </c>
      <c r="J9321" t="b">
        <v>0</v>
      </c>
      <c r="K9321" s="1"/>
      <c r="M9321" t="s">
        <v>22923</v>
      </c>
      <c r="N9321" t="s">
        <v>133</v>
      </c>
      <c r="Q9321" t="b">
        <v>1</v>
      </c>
      <c r="R9321" t="s">
        <v>10703</v>
      </c>
      <c r="S9321" t="b">
        <v>0</v>
      </c>
      <c r="X9321" t="b">
        <v>0</v>
      </c>
      <c r="AB9321" s="2"/>
      <c r="AD9321" s="2"/>
      <c r="AE9321" s="2"/>
      <c r="AH9321" t="b">
        <v>0</v>
      </c>
      <c r="AI9321" s="2"/>
      <c r="AJ9321" s="2"/>
      <c r="AM9321" t="s">
        <v>10692</v>
      </c>
      <c r="AP9321" t="b">
        <v>0</v>
      </c>
      <c r="AQ9321" t="s">
        <v>10742</v>
      </c>
      <c r="AR9321" t="s">
        <v>11531</v>
      </c>
      <c r="AS9321" t="s">
        <v>10695</v>
      </c>
      <c r="AT9321" t="b">
        <v>0</v>
      </c>
      <c r="AU9321" t="b">
        <v>0</v>
      </c>
      <c r="AV9321">
        <v>0</v>
      </c>
      <c r="AW9321">
        <v>0</v>
      </c>
      <c r="AY9321">
        <v>0</v>
      </c>
      <c r="AZ9321">
        <v>1</v>
      </c>
      <c r="BA9321">
        <v>0</v>
      </c>
      <c r="BC9321">
        <v>1</v>
      </c>
    </row>
    <row r="9322" spans="1:55" x14ac:dyDescent="0.25">
      <c r="B9322" t="b">
        <v>0</v>
      </c>
      <c r="F9322" s="2">
        <v>44350.852592592593</v>
      </c>
      <c r="H9322" t="b">
        <v>1</v>
      </c>
      <c r="I9322" t="s">
        <v>11232</v>
      </c>
      <c r="J9322" t="b">
        <v>0</v>
      </c>
      <c r="K9322" s="1"/>
      <c r="M9322" t="s">
        <v>22924</v>
      </c>
      <c r="N9322" t="s">
        <v>133</v>
      </c>
      <c r="Q9322" t="b">
        <v>1</v>
      </c>
      <c r="R9322" t="s">
        <v>10703</v>
      </c>
      <c r="S9322" t="b">
        <v>0</v>
      </c>
      <c r="X9322" t="b">
        <v>0</v>
      </c>
      <c r="AB9322" s="2"/>
      <c r="AD9322" s="2">
        <v>44350.85460648148</v>
      </c>
      <c r="AE9322" s="2"/>
      <c r="AH9322" t="b">
        <v>0</v>
      </c>
      <c r="AI9322" s="2"/>
      <c r="AJ9322" s="2"/>
      <c r="AM9322" t="s">
        <v>10692</v>
      </c>
      <c r="AP9322" t="b">
        <v>0</v>
      </c>
      <c r="AQ9322" t="s">
        <v>10693</v>
      </c>
      <c r="AR9322" t="s">
        <v>11531</v>
      </c>
      <c r="AS9322" t="s">
        <v>10695</v>
      </c>
      <c r="AT9322" t="b">
        <v>0</v>
      </c>
      <c r="AU9322" t="b">
        <v>0</v>
      </c>
      <c r="AV9322">
        <v>0</v>
      </c>
      <c r="AW9322">
        <v>0</v>
      </c>
      <c r="AY9322">
        <v>0</v>
      </c>
      <c r="AZ9322">
        <v>1</v>
      </c>
      <c r="BA9322">
        <v>0</v>
      </c>
      <c r="BC9322">
        <v>1</v>
      </c>
    </row>
    <row r="9323" spans="1:55" x14ac:dyDescent="0.25">
      <c r="A9323" t="s">
        <v>10984</v>
      </c>
      <c r="B9323" t="b">
        <v>0</v>
      </c>
      <c r="E9323" t="s">
        <v>10689</v>
      </c>
      <c r="F9323" s="2">
        <v>44356.553854166668</v>
      </c>
      <c r="H9323" t="b">
        <v>1</v>
      </c>
      <c r="I9323" t="s">
        <v>11232</v>
      </c>
      <c r="J9323" t="b">
        <v>0</v>
      </c>
      <c r="K9323" s="1"/>
      <c r="M9323" t="s">
        <v>22925</v>
      </c>
      <c r="N9323" t="s">
        <v>133</v>
      </c>
      <c r="Q9323" t="b">
        <v>1</v>
      </c>
      <c r="R9323" t="s">
        <v>10703</v>
      </c>
      <c r="S9323" t="b">
        <v>0</v>
      </c>
      <c r="X9323" t="b">
        <v>0</v>
      </c>
      <c r="AB9323" s="2"/>
      <c r="AD9323" s="2">
        <v>44356.554988425924</v>
      </c>
      <c r="AE9323" s="2"/>
      <c r="AH9323" t="b">
        <v>0</v>
      </c>
      <c r="AI9323" s="2"/>
      <c r="AJ9323" s="2"/>
      <c r="AM9323" t="s">
        <v>10692</v>
      </c>
      <c r="AP9323" t="b">
        <v>0</v>
      </c>
      <c r="AQ9323" t="s">
        <v>10730</v>
      </c>
      <c r="AR9323" t="s">
        <v>11531</v>
      </c>
      <c r="AS9323" t="s">
        <v>10695</v>
      </c>
      <c r="AT9323" t="b">
        <v>0</v>
      </c>
      <c r="AU9323" t="b">
        <v>0</v>
      </c>
      <c r="AV9323">
        <v>0</v>
      </c>
      <c r="AW9323">
        <v>0</v>
      </c>
      <c r="AY9323">
        <v>0</v>
      </c>
      <c r="AZ9323">
        <v>1</v>
      </c>
      <c r="BA9323">
        <v>0</v>
      </c>
      <c r="BC9323">
        <v>1</v>
      </c>
    </row>
    <row r="9324" spans="1:55" x14ac:dyDescent="0.25">
      <c r="A9324" t="s">
        <v>10892</v>
      </c>
      <c r="B9324" t="b">
        <v>0</v>
      </c>
      <c r="E9324" t="s">
        <v>10689</v>
      </c>
      <c r="F9324" s="2">
        <v>44356.580752314818</v>
      </c>
      <c r="H9324" t="b">
        <v>1</v>
      </c>
      <c r="I9324" t="s">
        <v>11232</v>
      </c>
      <c r="J9324" t="b">
        <v>0</v>
      </c>
      <c r="K9324" s="1"/>
      <c r="M9324" t="s">
        <v>22926</v>
      </c>
      <c r="N9324" t="s">
        <v>133</v>
      </c>
      <c r="Q9324" t="b">
        <v>1</v>
      </c>
      <c r="R9324" t="s">
        <v>10703</v>
      </c>
      <c r="S9324" t="b">
        <v>0</v>
      </c>
      <c r="X9324" t="b">
        <v>0</v>
      </c>
      <c r="AB9324" s="2"/>
      <c r="AD9324" s="2">
        <v>44356.583425925928</v>
      </c>
      <c r="AE9324" s="2"/>
      <c r="AH9324" t="b">
        <v>0</v>
      </c>
      <c r="AI9324" s="2"/>
      <c r="AJ9324" s="2"/>
      <c r="AM9324" t="s">
        <v>10692</v>
      </c>
      <c r="AP9324" t="b">
        <v>0</v>
      </c>
      <c r="AQ9324" t="s">
        <v>10864</v>
      </c>
      <c r="AR9324" t="s">
        <v>11531</v>
      </c>
      <c r="AS9324" t="s">
        <v>10695</v>
      </c>
      <c r="AT9324" t="b">
        <v>0</v>
      </c>
      <c r="AU9324" t="b">
        <v>0</v>
      </c>
      <c r="AV9324">
        <v>0</v>
      </c>
      <c r="AW9324">
        <v>0</v>
      </c>
      <c r="AY9324">
        <v>0</v>
      </c>
      <c r="AZ9324">
        <v>1</v>
      </c>
      <c r="BA9324">
        <v>0</v>
      </c>
      <c r="BC9324">
        <v>1</v>
      </c>
    </row>
    <row r="9325" spans="1:55" x14ac:dyDescent="0.25">
      <c r="A9325" t="s">
        <v>10892</v>
      </c>
      <c r="B9325" t="b">
        <v>0</v>
      </c>
      <c r="E9325" t="s">
        <v>10689</v>
      </c>
      <c r="F9325" s="2">
        <v>44356.584050925929</v>
      </c>
      <c r="H9325" t="b">
        <v>1</v>
      </c>
      <c r="I9325" t="s">
        <v>11232</v>
      </c>
      <c r="J9325" t="b">
        <v>0</v>
      </c>
      <c r="K9325" s="1"/>
      <c r="M9325" t="s">
        <v>22927</v>
      </c>
      <c r="N9325" t="s">
        <v>133</v>
      </c>
      <c r="Q9325" t="b">
        <v>1</v>
      </c>
      <c r="R9325" t="s">
        <v>10703</v>
      </c>
      <c r="S9325" t="b">
        <v>0</v>
      </c>
      <c r="X9325" t="b">
        <v>0</v>
      </c>
      <c r="AB9325" s="2"/>
      <c r="AD9325" s="2">
        <v>44356.585601851853</v>
      </c>
      <c r="AE9325" s="2"/>
      <c r="AH9325" t="b">
        <v>0</v>
      </c>
      <c r="AI9325" s="2"/>
      <c r="AJ9325" s="2"/>
      <c r="AM9325" t="s">
        <v>10692</v>
      </c>
      <c r="AP9325" t="b">
        <v>0</v>
      </c>
      <c r="AQ9325" t="s">
        <v>10864</v>
      </c>
      <c r="AR9325" t="s">
        <v>11531</v>
      </c>
      <c r="AS9325" t="s">
        <v>10695</v>
      </c>
      <c r="AT9325" t="b">
        <v>0</v>
      </c>
      <c r="AU9325" t="b">
        <v>0</v>
      </c>
      <c r="AV9325">
        <v>0</v>
      </c>
      <c r="AW9325">
        <v>0</v>
      </c>
      <c r="AY9325">
        <v>0</v>
      </c>
      <c r="AZ9325">
        <v>1</v>
      </c>
      <c r="BA9325">
        <v>0</v>
      </c>
      <c r="BC9325">
        <v>1</v>
      </c>
    </row>
    <row r="9326" spans="1:55" x14ac:dyDescent="0.25">
      <c r="A9326" t="s">
        <v>10740</v>
      </c>
      <c r="B9326" t="b">
        <v>0</v>
      </c>
      <c r="E9326" t="s">
        <v>10689</v>
      </c>
      <c r="F9326" s="2">
        <v>44356.743032407408</v>
      </c>
      <c r="H9326" t="b">
        <v>1</v>
      </c>
      <c r="I9326" t="s">
        <v>11232</v>
      </c>
      <c r="J9326" t="b">
        <v>0</v>
      </c>
      <c r="K9326" s="1"/>
      <c r="M9326" t="s">
        <v>22928</v>
      </c>
      <c r="N9326" t="s">
        <v>133</v>
      </c>
      <c r="Q9326" t="b">
        <v>1</v>
      </c>
      <c r="R9326" t="s">
        <v>10703</v>
      </c>
      <c r="S9326" t="b">
        <v>0</v>
      </c>
      <c r="X9326" t="b">
        <v>0</v>
      </c>
      <c r="AB9326" s="2"/>
      <c r="AD9326" s="2">
        <v>44356.744895833333</v>
      </c>
      <c r="AE9326" s="2"/>
      <c r="AH9326" t="b">
        <v>0</v>
      </c>
      <c r="AI9326" s="2"/>
      <c r="AJ9326" s="2"/>
      <c r="AM9326" t="s">
        <v>10692</v>
      </c>
      <c r="AP9326" t="b">
        <v>0</v>
      </c>
      <c r="AQ9326" t="s">
        <v>10742</v>
      </c>
      <c r="AR9326" t="s">
        <v>11531</v>
      </c>
      <c r="AS9326" t="s">
        <v>10695</v>
      </c>
      <c r="AT9326" t="b">
        <v>0</v>
      </c>
      <c r="AU9326" t="b">
        <v>0</v>
      </c>
      <c r="AV9326">
        <v>0</v>
      </c>
      <c r="AW9326">
        <v>0</v>
      </c>
      <c r="AY9326">
        <v>0</v>
      </c>
      <c r="AZ9326">
        <v>1</v>
      </c>
      <c r="BA9326">
        <v>0</v>
      </c>
      <c r="BC9326">
        <v>1</v>
      </c>
    </row>
    <row r="9327" spans="1:55" x14ac:dyDescent="0.25">
      <c r="A9327" t="s">
        <v>11337</v>
      </c>
      <c r="B9327" t="b">
        <v>0</v>
      </c>
      <c r="E9327" t="s">
        <v>10689</v>
      </c>
      <c r="F9327" s="2">
        <v>44356.760300925926</v>
      </c>
      <c r="H9327" t="b">
        <v>1</v>
      </c>
      <c r="I9327" t="s">
        <v>11232</v>
      </c>
      <c r="J9327" t="b">
        <v>0</v>
      </c>
      <c r="K9327" s="1"/>
      <c r="M9327" t="s">
        <v>22929</v>
      </c>
      <c r="N9327" t="s">
        <v>133</v>
      </c>
      <c r="Q9327" t="b">
        <v>1</v>
      </c>
      <c r="R9327" t="s">
        <v>10703</v>
      </c>
      <c r="S9327" t="b">
        <v>0</v>
      </c>
      <c r="X9327" t="b">
        <v>0</v>
      </c>
      <c r="AB9327" s="2"/>
      <c r="AD9327" s="2">
        <v>44356.761446759258</v>
      </c>
      <c r="AE9327" s="2"/>
      <c r="AH9327" t="b">
        <v>0</v>
      </c>
      <c r="AI9327" s="2"/>
      <c r="AJ9327" s="2"/>
      <c r="AM9327" t="s">
        <v>10692</v>
      </c>
      <c r="AP9327" t="b">
        <v>0</v>
      </c>
      <c r="AQ9327" t="s">
        <v>10732</v>
      </c>
      <c r="AR9327" t="s">
        <v>11531</v>
      </c>
      <c r="AS9327" t="s">
        <v>10695</v>
      </c>
      <c r="AT9327" t="b">
        <v>0</v>
      </c>
      <c r="AU9327" t="b">
        <v>0</v>
      </c>
      <c r="AV9327">
        <v>0</v>
      </c>
      <c r="AW9327">
        <v>0</v>
      </c>
      <c r="AY9327">
        <v>0</v>
      </c>
      <c r="AZ9327">
        <v>1</v>
      </c>
      <c r="BA9327">
        <v>0</v>
      </c>
      <c r="BC9327">
        <v>1</v>
      </c>
    </row>
    <row r="9328" spans="1:55" x14ac:dyDescent="0.25">
      <c r="A9328" t="s">
        <v>11337</v>
      </c>
      <c r="B9328" t="b">
        <v>0</v>
      </c>
      <c r="E9328" t="s">
        <v>10689</v>
      </c>
      <c r="F9328" s="2">
        <v>44356.782060185185</v>
      </c>
      <c r="H9328" t="b">
        <v>1</v>
      </c>
      <c r="I9328" t="s">
        <v>11232</v>
      </c>
      <c r="J9328" t="b">
        <v>0</v>
      </c>
      <c r="K9328" s="1"/>
      <c r="M9328" t="s">
        <v>22930</v>
      </c>
      <c r="N9328" t="s">
        <v>133</v>
      </c>
      <c r="Q9328" t="b">
        <v>1</v>
      </c>
      <c r="R9328" t="s">
        <v>10703</v>
      </c>
      <c r="S9328" t="b">
        <v>0</v>
      </c>
      <c r="X9328" t="b">
        <v>0</v>
      </c>
      <c r="AB9328" s="2"/>
      <c r="AD9328" s="2">
        <v>44356.784386574072</v>
      </c>
      <c r="AE9328" s="2"/>
      <c r="AH9328" t="b">
        <v>0</v>
      </c>
      <c r="AI9328" s="2"/>
      <c r="AJ9328" s="2"/>
      <c r="AM9328" t="s">
        <v>10692</v>
      </c>
      <c r="AP9328" t="b">
        <v>0</v>
      </c>
      <c r="AQ9328" t="s">
        <v>10732</v>
      </c>
      <c r="AR9328" t="s">
        <v>11531</v>
      </c>
      <c r="AS9328" t="s">
        <v>10695</v>
      </c>
      <c r="AT9328" t="b">
        <v>0</v>
      </c>
      <c r="AU9328" t="b">
        <v>0</v>
      </c>
      <c r="AV9328">
        <v>0</v>
      </c>
      <c r="AW9328">
        <v>0</v>
      </c>
      <c r="AY9328">
        <v>0</v>
      </c>
      <c r="AZ9328">
        <v>1</v>
      </c>
      <c r="BA9328">
        <v>0</v>
      </c>
      <c r="BC9328">
        <v>1</v>
      </c>
    </row>
    <row r="9329" spans="1:55" x14ac:dyDescent="0.25">
      <c r="A9329" t="s">
        <v>11337</v>
      </c>
      <c r="B9329" t="b">
        <v>0</v>
      </c>
      <c r="E9329" t="s">
        <v>10689</v>
      </c>
      <c r="F9329" s="2">
        <v>44358.526608796295</v>
      </c>
      <c r="H9329" t="b">
        <v>1</v>
      </c>
      <c r="I9329" t="s">
        <v>11232</v>
      </c>
      <c r="J9329" t="b">
        <v>0</v>
      </c>
      <c r="K9329" s="1"/>
      <c r="M9329" t="s">
        <v>22931</v>
      </c>
      <c r="N9329" t="s">
        <v>133</v>
      </c>
      <c r="Q9329" t="b">
        <v>1</v>
      </c>
      <c r="R9329" t="s">
        <v>10703</v>
      </c>
      <c r="S9329" t="b">
        <v>0</v>
      </c>
      <c r="X9329" t="b">
        <v>0</v>
      </c>
      <c r="AB9329" s="2"/>
      <c r="AD9329" s="2">
        <v>44358.527696759258</v>
      </c>
      <c r="AE9329" s="2"/>
      <c r="AH9329" t="b">
        <v>0</v>
      </c>
      <c r="AI9329" s="2"/>
      <c r="AJ9329" s="2"/>
      <c r="AM9329" t="s">
        <v>10692</v>
      </c>
      <c r="AP9329" t="b">
        <v>0</v>
      </c>
      <c r="AQ9329" t="s">
        <v>10732</v>
      </c>
      <c r="AR9329" t="s">
        <v>11531</v>
      </c>
      <c r="AS9329" t="s">
        <v>10695</v>
      </c>
      <c r="AT9329" t="b">
        <v>0</v>
      </c>
      <c r="AU9329" t="b">
        <v>0</v>
      </c>
      <c r="AV9329">
        <v>0</v>
      </c>
      <c r="AW9329">
        <v>0</v>
      </c>
      <c r="AY9329">
        <v>0</v>
      </c>
      <c r="AZ9329">
        <v>1</v>
      </c>
      <c r="BA9329">
        <v>0</v>
      </c>
      <c r="BC9329">
        <v>1</v>
      </c>
    </row>
    <row r="9330" spans="1:55" x14ac:dyDescent="0.25">
      <c r="A9330" t="s">
        <v>11337</v>
      </c>
      <c r="B9330" t="b">
        <v>0</v>
      </c>
      <c r="E9330" t="s">
        <v>10689</v>
      </c>
      <c r="F9330" s="2">
        <v>44358.552974537037</v>
      </c>
      <c r="H9330" t="b">
        <v>1</v>
      </c>
      <c r="I9330" t="s">
        <v>11232</v>
      </c>
      <c r="J9330" t="b">
        <v>0</v>
      </c>
      <c r="K9330" s="1"/>
      <c r="M9330" t="s">
        <v>22932</v>
      </c>
      <c r="N9330" t="s">
        <v>133</v>
      </c>
      <c r="Q9330" t="b">
        <v>1</v>
      </c>
      <c r="R9330" t="s">
        <v>10703</v>
      </c>
      <c r="S9330" t="b">
        <v>0</v>
      </c>
      <c r="X9330" t="b">
        <v>0</v>
      </c>
      <c r="AB9330" s="2"/>
      <c r="AD9330" s="2">
        <v>44358.555208333331</v>
      </c>
      <c r="AE9330" s="2"/>
      <c r="AH9330" t="b">
        <v>0</v>
      </c>
      <c r="AI9330" s="2"/>
      <c r="AJ9330" s="2"/>
      <c r="AM9330" t="s">
        <v>10692</v>
      </c>
      <c r="AP9330" t="b">
        <v>0</v>
      </c>
      <c r="AQ9330" t="s">
        <v>10732</v>
      </c>
      <c r="AR9330" t="s">
        <v>11531</v>
      </c>
      <c r="AS9330" t="s">
        <v>10695</v>
      </c>
      <c r="AT9330" t="b">
        <v>0</v>
      </c>
      <c r="AU9330" t="b">
        <v>0</v>
      </c>
      <c r="AV9330">
        <v>0</v>
      </c>
      <c r="AW9330">
        <v>0</v>
      </c>
      <c r="AY9330">
        <v>0</v>
      </c>
      <c r="AZ9330">
        <v>1</v>
      </c>
      <c r="BA9330">
        <v>0</v>
      </c>
      <c r="BC9330">
        <v>1</v>
      </c>
    </row>
    <row r="9331" spans="1:55" x14ac:dyDescent="0.25">
      <c r="A9331" t="s">
        <v>11337</v>
      </c>
      <c r="B9331" t="b">
        <v>0</v>
      </c>
      <c r="E9331" t="s">
        <v>10689</v>
      </c>
      <c r="F9331" s="2">
        <v>44358.560486111113</v>
      </c>
      <c r="H9331" t="b">
        <v>1</v>
      </c>
      <c r="I9331" t="s">
        <v>11232</v>
      </c>
      <c r="J9331" t="b">
        <v>0</v>
      </c>
      <c r="K9331" s="1"/>
      <c r="M9331" t="s">
        <v>22933</v>
      </c>
      <c r="N9331" t="s">
        <v>133</v>
      </c>
      <c r="Q9331" t="b">
        <v>1</v>
      </c>
      <c r="R9331" t="s">
        <v>10703</v>
      </c>
      <c r="S9331" t="b">
        <v>0</v>
      </c>
      <c r="X9331" t="b">
        <v>0</v>
      </c>
      <c r="AB9331" s="2"/>
      <c r="AD9331" s="2">
        <v>44358.561435185184</v>
      </c>
      <c r="AE9331" s="2"/>
      <c r="AH9331" t="b">
        <v>0</v>
      </c>
      <c r="AI9331" s="2"/>
      <c r="AJ9331" s="2"/>
      <c r="AM9331" t="s">
        <v>10692</v>
      </c>
      <c r="AP9331" t="b">
        <v>0</v>
      </c>
      <c r="AQ9331" t="s">
        <v>10732</v>
      </c>
      <c r="AR9331" t="s">
        <v>11531</v>
      </c>
      <c r="AS9331" t="s">
        <v>10695</v>
      </c>
      <c r="AT9331" t="b">
        <v>0</v>
      </c>
      <c r="AU9331" t="b">
        <v>0</v>
      </c>
      <c r="AV9331">
        <v>0</v>
      </c>
      <c r="AW9331">
        <v>0</v>
      </c>
      <c r="AY9331">
        <v>0</v>
      </c>
      <c r="AZ9331">
        <v>1</v>
      </c>
      <c r="BA9331">
        <v>0</v>
      </c>
      <c r="BC9331">
        <v>1</v>
      </c>
    </row>
    <row r="9332" spans="1:55" x14ac:dyDescent="0.25">
      <c r="A9332" t="s">
        <v>11337</v>
      </c>
      <c r="B9332" t="b">
        <v>0</v>
      </c>
      <c r="E9332" t="s">
        <v>10689</v>
      </c>
      <c r="F9332" s="2">
        <v>44358.580706018518</v>
      </c>
      <c r="H9332" t="b">
        <v>1</v>
      </c>
      <c r="I9332" t="s">
        <v>11232</v>
      </c>
      <c r="J9332" t="b">
        <v>0</v>
      </c>
      <c r="K9332" s="1"/>
      <c r="M9332" t="s">
        <v>22934</v>
      </c>
      <c r="N9332" t="s">
        <v>133</v>
      </c>
      <c r="Q9332" t="b">
        <v>1</v>
      </c>
      <c r="R9332" t="s">
        <v>10703</v>
      </c>
      <c r="S9332" t="b">
        <v>0</v>
      </c>
      <c r="X9332" t="b">
        <v>0</v>
      </c>
      <c r="AB9332" s="2"/>
      <c r="AD9332" s="2">
        <v>44358.581805555557</v>
      </c>
      <c r="AE9332" s="2"/>
      <c r="AH9332" t="b">
        <v>0</v>
      </c>
      <c r="AI9332" s="2"/>
      <c r="AJ9332" s="2"/>
      <c r="AM9332" t="s">
        <v>10692</v>
      </c>
      <c r="AP9332" t="b">
        <v>0</v>
      </c>
      <c r="AQ9332" t="s">
        <v>10732</v>
      </c>
      <c r="AR9332" t="s">
        <v>11531</v>
      </c>
      <c r="AS9332" t="s">
        <v>10695</v>
      </c>
      <c r="AT9332" t="b">
        <v>0</v>
      </c>
      <c r="AU9332" t="b">
        <v>0</v>
      </c>
      <c r="AV9332">
        <v>0</v>
      </c>
      <c r="AW9332">
        <v>0</v>
      </c>
      <c r="AY9332">
        <v>0</v>
      </c>
      <c r="AZ9332">
        <v>1</v>
      </c>
      <c r="BA9332">
        <v>0</v>
      </c>
      <c r="BC9332">
        <v>1</v>
      </c>
    </row>
    <row r="9333" spans="1:55" x14ac:dyDescent="0.25">
      <c r="A9333" t="s">
        <v>11337</v>
      </c>
      <c r="B9333" t="b">
        <v>0</v>
      </c>
      <c r="E9333" t="s">
        <v>10689</v>
      </c>
      <c r="F9333" s="2">
        <v>44358.604722222219</v>
      </c>
      <c r="H9333" t="b">
        <v>1</v>
      </c>
      <c r="I9333" t="s">
        <v>11232</v>
      </c>
      <c r="J9333" t="b">
        <v>0</v>
      </c>
      <c r="K9333" s="1">
        <v>44358</v>
      </c>
      <c r="M9333" t="s">
        <v>22935</v>
      </c>
      <c r="N9333" t="s">
        <v>133</v>
      </c>
      <c r="Q9333" t="b">
        <v>1</v>
      </c>
      <c r="R9333" t="s">
        <v>10703</v>
      </c>
      <c r="S9333" t="b">
        <v>0</v>
      </c>
      <c r="X9333" t="b">
        <v>0</v>
      </c>
      <c r="AB9333" s="2"/>
      <c r="AD9333" s="2">
        <v>44358.606180555558</v>
      </c>
      <c r="AE9333" s="2"/>
      <c r="AH9333" t="b">
        <v>0</v>
      </c>
      <c r="AI9333" s="2"/>
      <c r="AJ9333" s="2"/>
      <c r="AM9333" t="s">
        <v>10692</v>
      </c>
      <c r="AP9333" t="b">
        <v>0</v>
      </c>
      <c r="AQ9333" t="s">
        <v>10732</v>
      </c>
      <c r="AR9333" t="s">
        <v>11531</v>
      </c>
      <c r="AS9333" t="s">
        <v>10695</v>
      </c>
      <c r="AT9333" t="b">
        <v>0</v>
      </c>
      <c r="AU9333" t="b">
        <v>0</v>
      </c>
      <c r="AV9333">
        <v>0</v>
      </c>
      <c r="AW9333">
        <v>0</v>
      </c>
      <c r="AY9333">
        <v>0</v>
      </c>
      <c r="AZ9333">
        <v>1</v>
      </c>
      <c r="BA9333">
        <v>0</v>
      </c>
      <c r="BC9333">
        <v>1</v>
      </c>
    </row>
    <row r="9334" spans="1:55" x14ac:dyDescent="0.25">
      <c r="A9334" t="s">
        <v>11337</v>
      </c>
      <c r="B9334" t="b">
        <v>0</v>
      </c>
      <c r="E9334" t="s">
        <v>10689</v>
      </c>
      <c r="F9334" s="2">
        <v>44358.612719907411</v>
      </c>
      <c r="H9334" t="b">
        <v>1</v>
      </c>
      <c r="I9334" t="s">
        <v>11232</v>
      </c>
      <c r="J9334" t="b">
        <v>0</v>
      </c>
      <c r="K9334" s="1"/>
      <c r="M9334" t="s">
        <v>22936</v>
      </c>
      <c r="N9334" t="s">
        <v>133</v>
      </c>
      <c r="Q9334" t="b">
        <v>1</v>
      </c>
      <c r="R9334" t="s">
        <v>10703</v>
      </c>
      <c r="S9334" t="b">
        <v>0</v>
      </c>
      <c r="X9334" t="b">
        <v>0</v>
      </c>
      <c r="AB9334" s="2"/>
      <c r="AD9334" s="2">
        <v>44358.614953703705</v>
      </c>
      <c r="AE9334" s="2"/>
      <c r="AH9334" t="b">
        <v>0</v>
      </c>
      <c r="AI9334" s="2"/>
      <c r="AJ9334" s="2"/>
      <c r="AM9334" t="s">
        <v>10692</v>
      </c>
      <c r="AP9334" t="b">
        <v>0</v>
      </c>
      <c r="AQ9334" t="s">
        <v>10732</v>
      </c>
      <c r="AR9334" t="s">
        <v>11531</v>
      </c>
      <c r="AS9334" t="s">
        <v>10695</v>
      </c>
      <c r="AT9334" t="b">
        <v>0</v>
      </c>
      <c r="AU9334" t="b">
        <v>0</v>
      </c>
      <c r="AV9334">
        <v>0</v>
      </c>
      <c r="AW9334">
        <v>0</v>
      </c>
      <c r="AY9334">
        <v>0</v>
      </c>
      <c r="AZ9334">
        <v>1</v>
      </c>
      <c r="BA9334">
        <v>0</v>
      </c>
      <c r="BC9334">
        <v>1</v>
      </c>
    </row>
    <row r="9335" spans="1:55" x14ac:dyDescent="0.25">
      <c r="A9335" t="s">
        <v>11337</v>
      </c>
      <c r="B9335" t="b">
        <v>0</v>
      </c>
      <c r="E9335" t="s">
        <v>10689</v>
      </c>
      <c r="F9335" s="2">
        <v>44358.657534722224</v>
      </c>
      <c r="H9335" t="b">
        <v>1</v>
      </c>
      <c r="I9335" t="s">
        <v>11232</v>
      </c>
      <c r="J9335" t="b">
        <v>0</v>
      </c>
      <c r="K9335" s="1"/>
      <c r="M9335" t="s">
        <v>22937</v>
      </c>
      <c r="N9335" t="s">
        <v>133</v>
      </c>
      <c r="Q9335" t="b">
        <v>1</v>
      </c>
      <c r="R9335" t="s">
        <v>10703</v>
      </c>
      <c r="S9335" t="b">
        <v>0</v>
      </c>
      <c r="X9335" t="b">
        <v>0</v>
      </c>
      <c r="AB9335" s="2"/>
      <c r="AD9335" s="2">
        <v>44358.660277777781</v>
      </c>
      <c r="AE9335" s="2"/>
      <c r="AH9335" t="b">
        <v>0</v>
      </c>
      <c r="AI9335" s="2"/>
      <c r="AJ9335" s="2"/>
      <c r="AM9335" t="s">
        <v>10692</v>
      </c>
      <c r="AP9335" t="b">
        <v>0</v>
      </c>
      <c r="AQ9335" t="s">
        <v>10732</v>
      </c>
      <c r="AR9335" t="s">
        <v>11531</v>
      </c>
      <c r="AS9335" t="s">
        <v>10695</v>
      </c>
      <c r="AT9335" t="b">
        <v>0</v>
      </c>
      <c r="AU9335" t="b">
        <v>0</v>
      </c>
      <c r="AV9335">
        <v>0</v>
      </c>
      <c r="AW9335">
        <v>0</v>
      </c>
      <c r="AY9335">
        <v>0</v>
      </c>
      <c r="AZ9335">
        <v>1</v>
      </c>
      <c r="BA9335">
        <v>0</v>
      </c>
      <c r="BC9335">
        <v>1</v>
      </c>
    </row>
    <row r="9336" spans="1:55" x14ac:dyDescent="0.25">
      <c r="A9336" t="s">
        <v>11337</v>
      </c>
      <c r="B9336" t="b">
        <v>0</v>
      </c>
      <c r="E9336" t="s">
        <v>10689</v>
      </c>
      <c r="F9336" s="2">
        <v>44358.663854166669</v>
      </c>
      <c r="H9336" t="b">
        <v>1</v>
      </c>
      <c r="I9336" t="s">
        <v>11232</v>
      </c>
      <c r="J9336" t="b">
        <v>0</v>
      </c>
      <c r="K9336" s="1"/>
      <c r="M9336" t="s">
        <v>22938</v>
      </c>
      <c r="N9336" t="s">
        <v>133</v>
      </c>
      <c r="Q9336" t="b">
        <v>1</v>
      </c>
      <c r="R9336" t="s">
        <v>10703</v>
      </c>
      <c r="S9336" t="b">
        <v>0</v>
      </c>
      <c r="X9336" t="b">
        <v>0</v>
      </c>
      <c r="AB9336" s="2"/>
      <c r="AD9336" s="2">
        <v>44358.665219907409</v>
      </c>
      <c r="AE9336" s="2"/>
      <c r="AH9336" t="b">
        <v>0</v>
      </c>
      <c r="AI9336" s="2"/>
      <c r="AJ9336" s="2"/>
      <c r="AM9336" t="s">
        <v>10692</v>
      </c>
      <c r="AP9336" t="b">
        <v>0</v>
      </c>
      <c r="AQ9336" t="s">
        <v>10732</v>
      </c>
      <c r="AR9336" t="s">
        <v>11531</v>
      </c>
      <c r="AS9336" t="s">
        <v>10695</v>
      </c>
      <c r="AT9336" t="b">
        <v>0</v>
      </c>
      <c r="AU9336" t="b">
        <v>0</v>
      </c>
      <c r="AV9336">
        <v>0</v>
      </c>
      <c r="AW9336">
        <v>0</v>
      </c>
      <c r="AY9336">
        <v>0</v>
      </c>
      <c r="AZ9336">
        <v>1</v>
      </c>
      <c r="BA9336">
        <v>0</v>
      </c>
      <c r="BC9336">
        <v>1</v>
      </c>
    </row>
    <row r="9337" spans="1:55" x14ac:dyDescent="0.25">
      <c r="A9337" t="s">
        <v>11337</v>
      </c>
      <c r="B9337" t="b">
        <v>0</v>
      </c>
      <c r="E9337" t="s">
        <v>10689</v>
      </c>
      <c r="F9337" s="2">
        <v>44358.709189814814</v>
      </c>
      <c r="H9337" t="b">
        <v>1</v>
      </c>
      <c r="I9337" t="s">
        <v>11232</v>
      </c>
      <c r="J9337" t="b">
        <v>0</v>
      </c>
      <c r="K9337" s="1"/>
      <c r="M9337" t="s">
        <v>22939</v>
      </c>
      <c r="N9337" t="s">
        <v>133</v>
      </c>
      <c r="Q9337" t="b">
        <v>1</v>
      </c>
      <c r="R9337" t="s">
        <v>10703</v>
      </c>
      <c r="S9337" t="b">
        <v>0</v>
      </c>
      <c r="X9337" t="b">
        <v>0</v>
      </c>
      <c r="AB9337" s="2"/>
      <c r="AD9337" s="2">
        <v>44358.710856481484</v>
      </c>
      <c r="AE9337" s="2"/>
      <c r="AH9337" t="b">
        <v>0</v>
      </c>
      <c r="AI9337" s="2"/>
      <c r="AJ9337" s="2"/>
      <c r="AM9337" t="s">
        <v>10692</v>
      </c>
      <c r="AP9337" t="b">
        <v>0</v>
      </c>
      <c r="AQ9337" t="s">
        <v>10732</v>
      </c>
      <c r="AR9337" t="s">
        <v>11531</v>
      </c>
      <c r="AS9337" t="s">
        <v>10695</v>
      </c>
      <c r="AT9337" t="b">
        <v>0</v>
      </c>
      <c r="AU9337" t="b">
        <v>0</v>
      </c>
      <c r="AV9337">
        <v>0</v>
      </c>
      <c r="AW9337">
        <v>0</v>
      </c>
      <c r="AY9337">
        <v>0</v>
      </c>
      <c r="AZ9337">
        <v>1</v>
      </c>
      <c r="BA9337">
        <v>0</v>
      </c>
      <c r="BC9337">
        <v>1</v>
      </c>
    </row>
    <row r="9338" spans="1:55" x14ac:dyDescent="0.25">
      <c r="A9338" t="s">
        <v>10840</v>
      </c>
      <c r="B9338" t="b">
        <v>0</v>
      </c>
      <c r="E9338" t="s">
        <v>10689</v>
      </c>
      <c r="F9338" s="2">
        <v>44361.612442129626</v>
      </c>
      <c r="H9338" t="b">
        <v>1</v>
      </c>
      <c r="I9338" t="s">
        <v>11232</v>
      </c>
      <c r="J9338" t="b">
        <v>0</v>
      </c>
      <c r="K9338" s="1"/>
      <c r="M9338" t="s">
        <v>22940</v>
      </c>
      <c r="N9338" t="s">
        <v>133</v>
      </c>
      <c r="Q9338" t="b">
        <v>1</v>
      </c>
      <c r="R9338" t="s">
        <v>10703</v>
      </c>
      <c r="S9338" t="b">
        <v>0</v>
      </c>
      <c r="X9338" t="b">
        <v>0</v>
      </c>
      <c r="AB9338" s="2"/>
      <c r="AD9338" s="2">
        <v>44361.613692129627</v>
      </c>
      <c r="AE9338" s="2"/>
      <c r="AH9338" t="b">
        <v>0</v>
      </c>
      <c r="AI9338" s="2"/>
      <c r="AJ9338" s="2"/>
      <c r="AM9338" t="s">
        <v>10692</v>
      </c>
      <c r="AP9338" t="b">
        <v>0</v>
      </c>
      <c r="AQ9338" t="s">
        <v>10835</v>
      </c>
      <c r="AR9338" t="s">
        <v>11531</v>
      </c>
      <c r="AS9338" t="s">
        <v>10695</v>
      </c>
      <c r="AT9338" t="b">
        <v>0</v>
      </c>
      <c r="AU9338" t="b">
        <v>0</v>
      </c>
      <c r="AV9338">
        <v>0</v>
      </c>
      <c r="AW9338">
        <v>0</v>
      </c>
      <c r="AY9338">
        <v>0</v>
      </c>
      <c r="AZ9338">
        <v>1</v>
      </c>
      <c r="BA9338">
        <v>0</v>
      </c>
      <c r="BC9338">
        <v>1</v>
      </c>
    </row>
    <row r="9339" spans="1:55" x14ac:dyDescent="0.25">
      <c r="B9339" t="b">
        <v>0</v>
      </c>
      <c r="F9339" s="2">
        <v>44361.672708333332</v>
      </c>
      <c r="H9339" t="b">
        <v>1</v>
      </c>
      <c r="I9339" t="s">
        <v>11232</v>
      </c>
      <c r="J9339" t="b">
        <v>0</v>
      </c>
      <c r="K9339" s="1"/>
      <c r="M9339" t="s">
        <v>22941</v>
      </c>
      <c r="N9339" t="s">
        <v>133</v>
      </c>
      <c r="Q9339" t="b">
        <v>1</v>
      </c>
      <c r="R9339" t="s">
        <v>10703</v>
      </c>
      <c r="S9339" t="b">
        <v>0</v>
      </c>
      <c r="X9339" t="b">
        <v>0</v>
      </c>
      <c r="AB9339" s="2"/>
      <c r="AD9339" s="2">
        <v>44361.674375000002</v>
      </c>
      <c r="AE9339" s="2"/>
      <c r="AH9339" t="b">
        <v>0</v>
      </c>
      <c r="AI9339" s="2"/>
      <c r="AJ9339" s="2"/>
      <c r="AM9339" t="s">
        <v>10692</v>
      </c>
      <c r="AP9339" t="b">
        <v>0</v>
      </c>
      <c r="AQ9339" t="s">
        <v>10693</v>
      </c>
      <c r="AR9339" t="s">
        <v>11531</v>
      </c>
      <c r="AS9339" t="s">
        <v>10695</v>
      </c>
      <c r="AT9339" t="b">
        <v>0</v>
      </c>
      <c r="AU9339" t="b">
        <v>0</v>
      </c>
      <c r="AV9339">
        <v>0</v>
      </c>
      <c r="AW9339">
        <v>0</v>
      </c>
      <c r="AY9339">
        <v>0</v>
      </c>
      <c r="AZ9339">
        <v>1</v>
      </c>
      <c r="BA9339">
        <v>0</v>
      </c>
      <c r="BC9339">
        <v>1</v>
      </c>
    </row>
    <row r="9340" spans="1:55" x14ac:dyDescent="0.25">
      <c r="B9340" t="b">
        <v>0</v>
      </c>
      <c r="F9340" s="2">
        <v>44361.676087962966</v>
      </c>
      <c r="H9340" t="b">
        <v>1</v>
      </c>
      <c r="I9340" t="s">
        <v>11232</v>
      </c>
      <c r="J9340" t="b">
        <v>0</v>
      </c>
      <c r="K9340" s="1"/>
      <c r="M9340" t="s">
        <v>22942</v>
      </c>
      <c r="N9340" t="s">
        <v>133</v>
      </c>
      <c r="Q9340" t="b">
        <v>1</v>
      </c>
      <c r="R9340" t="s">
        <v>10703</v>
      </c>
      <c r="S9340" t="b">
        <v>0</v>
      </c>
      <c r="X9340" t="b">
        <v>0</v>
      </c>
      <c r="AB9340" s="2"/>
      <c r="AD9340" s="2">
        <v>44361.676805555559</v>
      </c>
      <c r="AE9340" s="2"/>
      <c r="AH9340" t="b">
        <v>0</v>
      </c>
      <c r="AI9340" s="2"/>
      <c r="AJ9340" s="2"/>
      <c r="AM9340" t="s">
        <v>10692</v>
      </c>
      <c r="AP9340" t="b">
        <v>0</v>
      </c>
      <c r="AQ9340" t="s">
        <v>10693</v>
      </c>
      <c r="AR9340" t="s">
        <v>11531</v>
      </c>
      <c r="AS9340" t="s">
        <v>10695</v>
      </c>
      <c r="AT9340" t="b">
        <v>0</v>
      </c>
      <c r="AU9340" t="b">
        <v>0</v>
      </c>
      <c r="AV9340">
        <v>0</v>
      </c>
      <c r="AW9340">
        <v>0</v>
      </c>
      <c r="AY9340">
        <v>0</v>
      </c>
      <c r="AZ9340">
        <v>1</v>
      </c>
      <c r="BA9340">
        <v>0</v>
      </c>
      <c r="BC9340">
        <v>1</v>
      </c>
    </row>
    <row r="9341" spans="1:55" x14ac:dyDescent="0.25">
      <c r="A9341" t="s">
        <v>10996</v>
      </c>
      <c r="B9341" t="b">
        <v>0</v>
      </c>
      <c r="E9341" t="s">
        <v>10689</v>
      </c>
      <c r="F9341" s="2">
        <v>44361.840381944443</v>
      </c>
      <c r="H9341" t="b">
        <v>1</v>
      </c>
      <c r="I9341" t="s">
        <v>11232</v>
      </c>
      <c r="J9341" t="b">
        <v>0</v>
      </c>
      <c r="K9341" s="1"/>
      <c r="M9341" t="s">
        <v>22943</v>
      </c>
      <c r="N9341" t="s">
        <v>133</v>
      </c>
      <c r="Q9341" t="b">
        <v>1</v>
      </c>
      <c r="R9341" t="s">
        <v>10703</v>
      </c>
      <c r="S9341" t="b">
        <v>0</v>
      </c>
      <c r="X9341" t="b">
        <v>0</v>
      </c>
      <c r="AB9341" s="2"/>
      <c r="AD9341" s="2">
        <v>44361.842465277776</v>
      </c>
      <c r="AE9341" s="2"/>
      <c r="AH9341" t="b">
        <v>0</v>
      </c>
      <c r="AI9341" s="2"/>
      <c r="AJ9341" s="2"/>
      <c r="AM9341" t="s">
        <v>10692</v>
      </c>
      <c r="AP9341" t="b">
        <v>0</v>
      </c>
      <c r="AQ9341" t="s">
        <v>10732</v>
      </c>
      <c r="AR9341" t="s">
        <v>11531</v>
      </c>
      <c r="AS9341" t="s">
        <v>10695</v>
      </c>
      <c r="AT9341" t="b">
        <v>0</v>
      </c>
      <c r="AU9341" t="b">
        <v>0</v>
      </c>
      <c r="AV9341">
        <v>0</v>
      </c>
      <c r="AW9341">
        <v>0</v>
      </c>
      <c r="AY9341">
        <v>0</v>
      </c>
      <c r="AZ9341">
        <v>1</v>
      </c>
      <c r="BA9341">
        <v>0</v>
      </c>
      <c r="BC9341">
        <v>1</v>
      </c>
    </row>
    <row r="9342" spans="1:55" x14ac:dyDescent="0.25">
      <c r="B9342" t="b">
        <v>0</v>
      </c>
      <c r="F9342" s="2">
        <v>44362.652442129627</v>
      </c>
      <c r="H9342" t="b">
        <v>1</v>
      </c>
      <c r="I9342" t="s">
        <v>11232</v>
      </c>
      <c r="J9342" t="b">
        <v>0</v>
      </c>
      <c r="K9342" s="1"/>
      <c r="M9342" t="s">
        <v>22944</v>
      </c>
      <c r="N9342" t="s">
        <v>133</v>
      </c>
      <c r="Q9342" t="b">
        <v>1</v>
      </c>
      <c r="R9342" t="s">
        <v>10703</v>
      </c>
      <c r="S9342" t="b">
        <v>0</v>
      </c>
      <c r="X9342" t="b">
        <v>0</v>
      </c>
      <c r="AB9342" s="2"/>
      <c r="AD9342" s="2">
        <v>44362.655289351853</v>
      </c>
      <c r="AE9342" s="2"/>
      <c r="AH9342" t="b">
        <v>0</v>
      </c>
      <c r="AI9342" s="2"/>
      <c r="AJ9342" s="2"/>
      <c r="AM9342" t="s">
        <v>10692</v>
      </c>
      <c r="AP9342" t="b">
        <v>0</v>
      </c>
      <c r="AQ9342" t="s">
        <v>10732</v>
      </c>
      <c r="AR9342" t="s">
        <v>11531</v>
      </c>
      <c r="AS9342" t="s">
        <v>10695</v>
      </c>
      <c r="AT9342" t="b">
        <v>0</v>
      </c>
      <c r="AU9342" t="b">
        <v>0</v>
      </c>
      <c r="AV9342">
        <v>0</v>
      </c>
      <c r="AW9342">
        <v>0</v>
      </c>
      <c r="AY9342">
        <v>0</v>
      </c>
      <c r="AZ9342">
        <v>1</v>
      </c>
      <c r="BA9342">
        <v>0</v>
      </c>
      <c r="BC9342">
        <v>1</v>
      </c>
    </row>
    <row r="9343" spans="1:55" x14ac:dyDescent="0.25">
      <c r="B9343" t="b">
        <v>0</v>
      </c>
      <c r="E9343" t="s">
        <v>10689</v>
      </c>
      <c r="F9343" s="2">
        <v>44362.698530092595</v>
      </c>
      <c r="H9343" t="b">
        <v>1</v>
      </c>
      <c r="I9343" t="s">
        <v>11232</v>
      </c>
      <c r="J9343" t="b">
        <v>0</v>
      </c>
      <c r="K9343" s="1"/>
      <c r="M9343" t="s">
        <v>22945</v>
      </c>
      <c r="N9343" t="s">
        <v>133</v>
      </c>
      <c r="Q9343" t="b">
        <v>1</v>
      </c>
      <c r="R9343" t="s">
        <v>10703</v>
      </c>
      <c r="S9343" t="b">
        <v>0</v>
      </c>
      <c r="X9343" t="b">
        <v>0</v>
      </c>
      <c r="AB9343" s="2"/>
      <c r="AD9343" s="2">
        <v>44362.699305555558</v>
      </c>
      <c r="AE9343" s="2"/>
      <c r="AH9343" t="b">
        <v>0</v>
      </c>
      <c r="AI9343" s="2"/>
      <c r="AJ9343" s="2"/>
      <c r="AM9343" t="s">
        <v>10692</v>
      </c>
      <c r="AP9343" t="b">
        <v>0</v>
      </c>
      <c r="AQ9343" t="s">
        <v>10732</v>
      </c>
      <c r="AR9343" t="s">
        <v>11531</v>
      </c>
      <c r="AS9343" t="s">
        <v>10695</v>
      </c>
      <c r="AT9343" t="b">
        <v>0</v>
      </c>
      <c r="AU9343" t="b">
        <v>0</v>
      </c>
      <c r="AV9343">
        <v>0</v>
      </c>
      <c r="AW9343">
        <v>0</v>
      </c>
      <c r="AY9343">
        <v>0</v>
      </c>
      <c r="AZ9343">
        <v>1</v>
      </c>
      <c r="BA9343">
        <v>0</v>
      </c>
      <c r="BC9343">
        <v>1</v>
      </c>
    </row>
    <row r="9344" spans="1:55" x14ac:dyDescent="0.25">
      <c r="A9344" t="s">
        <v>22475</v>
      </c>
      <c r="B9344" t="b">
        <v>0</v>
      </c>
      <c r="E9344" t="s">
        <v>10689</v>
      </c>
      <c r="F9344" s="2">
        <v>44363.578900462962</v>
      </c>
      <c r="H9344" t="b">
        <v>1</v>
      </c>
      <c r="I9344" t="s">
        <v>11232</v>
      </c>
      <c r="J9344" t="b">
        <v>0</v>
      </c>
      <c r="K9344" s="1"/>
      <c r="M9344" t="s">
        <v>22946</v>
      </c>
      <c r="N9344" t="s">
        <v>133</v>
      </c>
      <c r="Q9344" t="b">
        <v>1</v>
      </c>
      <c r="R9344" t="s">
        <v>10703</v>
      </c>
      <c r="S9344" t="b">
        <v>0</v>
      </c>
      <c r="X9344" t="b">
        <v>0</v>
      </c>
      <c r="AB9344" s="2"/>
      <c r="AD9344" s="2">
        <v>44363.580555555556</v>
      </c>
      <c r="AE9344" s="2"/>
      <c r="AH9344" t="b">
        <v>0</v>
      </c>
      <c r="AI9344" s="2"/>
      <c r="AJ9344" s="2"/>
      <c r="AM9344" t="s">
        <v>10692</v>
      </c>
      <c r="AP9344" t="b">
        <v>0</v>
      </c>
      <c r="AQ9344" t="s">
        <v>10725</v>
      </c>
      <c r="AR9344" t="s">
        <v>11531</v>
      </c>
      <c r="AS9344" t="s">
        <v>10695</v>
      </c>
      <c r="AT9344" t="b">
        <v>0</v>
      </c>
      <c r="AU9344" t="b">
        <v>0</v>
      </c>
      <c r="AV9344">
        <v>0</v>
      </c>
      <c r="AW9344">
        <v>0</v>
      </c>
      <c r="AY9344">
        <v>0</v>
      </c>
      <c r="AZ9344">
        <v>1</v>
      </c>
      <c r="BA9344">
        <v>0</v>
      </c>
      <c r="BC9344">
        <v>1</v>
      </c>
    </row>
    <row r="9345" spans="1:55" x14ac:dyDescent="0.25">
      <c r="B9345" t="b">
        <v>0</v>
      </c>
      <c r="E9345" t="s">
        <v>10689</v>
      </c>
      <c r="F9345" s="2">
        <v>44363.598703703705</v>
      </c>
      <c r="H9345" t="b">
        <v>1</v>
      </c>
      <c r="I9345" t="s">
        <v>11232</v>
      </c>
      <c r="J9345" t="b">
        <v>0</v>
      </c>
      <c r="K9345" s="1"/>
      <c r="M9345" t="s">
        <v>22947</v>
      </c>
      <c r="N9345" t="s">
        <v>133</v>
      </c>
      <c r="Q9345" t="b">
        <v>1</v>
      </c>
      <c r="R9345" t="s">
        <v>10703</v>
      </c>
      <c r="S9345" t="b">
        <v>0</v>
      </c>
      <c r="X9345" t="b">
        <v>0</v>
      </c>
      <c r="AB9345" s="2"/>
      <c r="AD9345" s="2">
        <v>44363.600069444445</v>
      </c>
      <c r="AE9345" s="2"/>
      <c r="AH9345" t="b">
        <v>0</v>
      </c>
      <c r="AI9345" s="2"/>
      <c r="AJ9345" s="2"/>
      <c r="AM9345" t="s">
        <v>10692</v>
      </c>
      <c r="AP9345" t="b">
        <v>0</v>
      </c>
      <c r="AQ9345" t="s">
        <v>10732</v>
      </c>
      <c r="AR9345" t="s">
        <v>11531</v>
      </c>
      <c r="AS9345" t="s">
        <v>10695</v>
      </c>
      <c r="AT9345" t="b">
        <v>0</v>
      </c>
      <c r="AU9345" t="b">
        <v>0</v>
      </c>
      <c r="AV9345">
        <v>0</v>
      </c>
      <c r="AW9345">
        <v>0</v>
      </c>
      <c r="AY9345">
        <v>0</v>
      </c>
      <c r="AZ9345">
        <v>1</v>
      </c>
      <c r="BA9345">
        <v>0</v>
      </c>
      <c r="BC9345">
        <v>1</v>
      </c>
    </row>
    <row r="9346" spans="1:55" x14ac:dyDescent="0.25">
      <c r="A9346" t="s">
        <v>11020</v>
      </c>
      <c r="B9346" t="b">
        <v>0</v>
      </c>
      <c r="E9346" t="s">
        <v>10689</v>
      </c>
      <c r="F9346" s="2">
        <v>44364.639398148145</v>
      </c>
      <c r="H9346" t="b">
        <v>1</v>
      </c>
      <c r="I9346" t="s">
        <v>11232</v>
      </c>
      <c r="J9346" t="b">
        <v>0</v>
      </c>
      <c r="K9346" s="1"/>
      <c r="M9346" t="s">
        <v>22948</v>
      </c>
      <c r="N9346" t="s">
        <v>133</v>
      </c>
      <c r="Q9346" t="b">
        <v>1</v>
      </c>
      <c r="R9346" t="s">
        <v>10703</v>
      </c>
      <c r="S9346" t="b">
        <v>0</v>
      </c>
      <c r="X9346" t="b">
        <v>0</v>
      </c>
      <c r="AB9346" s="2"/>
      <c r="AD9346" s="2">
        <v>44364.641481481478</v>
      </c>
      <c r="AE9346" s="2"/>
      <c r="AH9346" t="b">
        <v>0</v>
      </c>
      <c r="AI9346" s="2"/>
      <c r="AJ9346" s="2"/>
      <c r="AM9346" t="s">
        <v>10692</v>
      </c>
      <c r="AP9346" t="b">
        <v>0</v>
      </c>
      <c r="AR9346" t="s">
        <v>11531</v>
      </c>
      <c r="AS9346" t="s">
        <v>10695</v>
      </c>
      <c r="AT9346" t="b">
        <v>0</v>
      </c>
      <c r="AU9346" t="b">
        <v>0</v>
      </c>
      <c r="AV9346">
        <v>0</v>
      </c>
      <c r="AW9346">
        <v>0</v>
      </c>
      <c r="AY9346">
        <v>0</v>
      </c>
      <c r="AZ9346">
        <v>1</v>
      </c>
      <c r="BA9346">
        <v>0</v>
      </c>
      <c r="BC9346">
        <v>1</v>
      </c>
    </row>
    <row r="9347" spans="1:55" x14ac:dyDescent="0.25">
      <c r="A9347" t="s">
        <v>11020</v>
      </c>
      <c r="B9347" t="b">
        <v>0</v>
      </c>
      <c r="E9347" t="s">
        <v>10689</v>
      </c>
      <c r="F9347" s="2">
        <v>44364.740752314814</v>
      </c>
      <c r="H9347" t="b">
        <v>1</v>
      </c>
      <c r="I9347" t="s">
        <v>11232</v>
      </c>
      <c r="J9347" t="b">
        <v>0</v>
      </c>
      <c r="K9347" s="1"/>
      <c r="M9347" t="s">
        <v>22949</v>
      </c>
      <c r="N9347" t="s">
        <v>133</v>
      </c>
      <c r="Q9347" t="b">
        <v>1</v>
      </c>
      <c r="R9347" t="s">
        <v>10703</v>
      </c>
      <c r="S9347" t="b">
        <v>0</v>
      </c>
      <c r="X9347" t="b">
        <v>0</v>
      </c>
      <c r="AB9347" s="2"/>
      <c r="AD9347" s="2">
        <v>44364.7424537037</v>
      </c>
      <c r="AE9347" s="2"/>
      <c r="AH9347" t="b">
        <v>0</v>
      </c>
      <c r="AI9347" s="2"/>
      <c r="AJ9347" s="2"/>
      <c r="AM9347" t="s">
        <v>10692</v>
      </c>
      <c r="AP9347" t="b">
        <v>0</v>
      </c>
      <c r="AQ9347" t="s">
        <v>10835</v>
      </c>
      <c r="AR9347" t="s">
        <v>11531</v>
      </c>
      <c r="AS9347" t="s">
        <v>10695</v>
      </c>
      <c r="AT9347" t="b">
        <v>0</v>
      </c>
      <c r="AU9347" t="b">
        <v>0</v>
      </c>
      <c r="AV9347">
        <v>0</v>
      </c>
      <c r="AW9347">
        <v>0</v>
      </c>
      <c r="AY9347">
        <v>0</v>
      </c>
      <c r="AZ9347">
        <v>1</v>
      </c>
      <c r="BA9347">
        <v>0</v>
      </c>
      <c r="BC9347">
        <v>1</v>
      </c>
    </row>
    <row r="9348" spans="1:55" x14ac:dyDescent="0.25">
      <c r="A9348" t="s">
        <v>11020</v>
      </c>
      <c r="B9348" t="b">
        <v>0</v>
      </c>
      <c r="E9348" t="s">
        <v>10689</v>
      </c>
      <c r="F9348" s="2">
        <v>44364.792233796295</v>
      </c>
      <c r="H9348" t="b">
        <v>1</v>
      </c>
      <c r="I9348" t="s">
        <v>11232</v>
      </c>
      <c r="J9348" t="b">
        <v>0</v>
      </c>
      <c r="K9348" s="1"/>
      <c r="M9348" t="s">
        <v>22950</v>
      </c>
      <c r="N9348" t="s">
        <v>133</v>
      </c>
      <c r="Q9348" t="b">
        <v>1</v>
      </c>
      <c r="R9348" t="s">
        <v>10703</v>
      </c>
      <c r="S9348" t="b">
        <v>0</v>
      </c>
      <c r="X9348" t="b">
        <v>0</v>
      </c>
      <c r="AB9348" s="2"/>
      <c r="AD9348" s="2">
        <v>44364.793090277781</v>
      </c>
      <c r="AE9348" s="2"/>
      <c r="AH9348" t="b">
        <v>0</v>
      </c>
      <c r="AI9348" s="2"/>
      <c r="AJ9348" s="2"/>
      <c r="AM9348" t="s">
        <v>10692</v>
      </c>
      <c r="AP9348" t="b">
        <v>0</v>
      </c>
      <c r="AQ9348" t="s">
        <v>10835</v>
      </c>
      <c r="AR9348" t="s">
        <v>11531</v>
      </c>
      <c r="AS9348" t="s">
        <v>10695</v>
      </c>
      <c r="AT9348" t="b">
        <v>0</v>
      </c>
      <c r="AU9348" t="b">
        <v>0</v>
      </c>
      <c r="AV9348">
        <v>0</v>
      </c>
      <c r="AW9348">
        <v>0</v>
      </c>
      <c r="AY9348">
        <v>0</v>
      </c>
      <c r="AZ9348">
        <v>1</v>
      </c>
      <c r="BA9348">
        <v>0</v>
      </c>
      <c r="BC9348">
        <v>1</v>
      </c>
    </row>
    <row r="9349" spans="1:55" x14ac:dyDescent="0.25">
      <c r="A9349" t="s">
        <v>10688</v>
      </c>
      <c r="B9349" t="b">
        <v>0</v>
      </c>
      <c r="E9349" t="s">
        <v>10689</v>
      </c>
      <c r="F9349" s="2">
        <v>44364.829351851855</v>
      </c>
      <c r="H9349" t="b">
        <v>1</v>
      </c>
      <c r="I9349" t="s">
        <v>11232</v>
      </c>
      <c r="J9349" t="b">
        <v>0</v>
      </c>
      <c r="K9349" s="1"/>
      <c r="M9349" t="s">
        <v>22951</v>
      </c>
      <c r="N9349" t="s">
        <v>133</v>
      </c>
      <c r="Q9349" t="b">
        <v>1</v>
      </c>
      <c r="R9349" t="s">
        <v>10703</v>
      </c>
      <c r="S9349" t="b">
        <v>0</v>
      </c>
      <c r="X9349" t="b">
        <v>0</v>
      </c>
      <c r="AB9349" s="2"/>
      <c r="AD9349" s="2">
        <v>44364.830914351849</v>
      </c>
      <c r="AE9349" s="2"/>
      <c r="AH9349" t="b">
        <v>0</v>
      </c>
      <c r="AI9349" s="2"/>
      <c r="AJ9349" s="2"/>
      <c r="AM9349" t="s">
        <v>10692</v>
      </c>
      <c r="AP9349" t="b">
        <v>0</v>
      </c>
      <c r="AQ9349" t="s">
        <v>10693</v>
      </c>
      <c r="AR9349" t="s">
        <v>11531</v>
      </c>
      <c r="AS9349" t="s">
        <v>10695</v>
      </c>
      <c r="AT9349" t="b">
        <v>0</v>
      </c>
      <c r="AU9349" t="b">
        <v>0</v>
      </c>
      <c r="AV9349">
        <v>0</v>
      </c>
      <c r="AW9349">
        <v>0</v>
      </c>
      <c r="AY9349">
        <v>0</v>
      </c>
      <c r="AZ9349">
        <v>1</v>
      </c>
      <c r="BA9349">
        <v>0</v>
      </c>
      <c r="BC9349">
        <v>1</v>
      </c>
    </row>
    <row r="9350" spans="1:55" x14ac:dyDescent="0.25">
      <c r="A9350" t="s">
        <v>10688</v>
      </c>
      <c r="B9350" t="b">
        <v>0</v>
      </c>
      <c r="E9350" t="s">
        <v>10689</v>
      </c>
      <c r="F9350" s="2">
        <v>44364.83315972222</v>
      </c>
      <c r="H9350" t="b">
        <v>1</v>
      </c>
      <c r="I9350" t="s">
        <v>11232</v>
      </c>
      <c r="J9350" t="b">
        <v>0</v>
      </c>
      <c r="K9350" s="1"/>
      <c r="M9350" t="s">
        <v>22952</v>
      </c>
      <c r="N9350" t="s">
        <v>133</v>
      </c>
      <c r="Q9350" t="b">
        <v>1</v>
      </c>
      <c r="R9350" t="s">
        <v>10703</v>
      </c>
      <c r="S9350" t="b">
        <v>0</v>
      </c>
      <c r="X9350" t="b">
        <v>0</v>
      </c>
      <c r="AB9350" s="2"/>
      <c r="AD9350" s="2">
        <v>44364.835451388892</v>
      </c>
      <c r="AE9350" s="2"/>
      <c r="AH9350" t="b">
        <v>0</v>
      </c>
      <c r="AI9350" s="2"/>
      <c r="AJ9350" s="2"/>
      <c r="AM9350" t="s">
        <v>10692</v>
      </c>
      <c r="AP9350" t="b">
        <v>0</v>
      </c>
      <c r="AQ9350" t="s">
        <v>10693</v>
      </c>
      <c r="AR9350" t="s">
        <v>11531</v>
      </c>
      <c r="AS9350" t="s">
        <v>10695</v>
      </c>
      <c r="AT9350" t="b">
        <v>0</v>
      </c>
      <c r="AU9350" t="b">
        <v>0</v>
      </c>
      <c r="AV9350">
        <v>0</v>
      </c>
      <c r="AW9350">
        <v>0</v>
      </c>
      <c r="AY9350">
        <v>0</v>
      </c>
      <c r="AZ9350">
        <v>1</v>
      </c>
      <c r="BA9350">
        <v>0</v>
      </c>
      <c r="BC9350">
        <v>1</v>
      </c>
    </row>
    <row r="9351" spans="1:55" x14ac:dyDescent="0.25">
      <c r="A9351" t="s">
        <v>10688</v>
      </c>
      <c r="B9351" t="b">
        <v>0</v>
      </c>
      <c r="E9351" t="s">
        <v>10689</v>
      </c>
      <c r="F9351" s="2">
        <v>44364.835682870369</v>
      </c>
      <c r="H9351" t="b">
        <v>1</v>
      </c>
      <c r="I9351" t="s">
        <v>11232</v>
      </c>
      <c r="J9351" t="b">
        <v>0</v>
      </c>
      <c r="K9351" s="1"/>
      <c r="M9351" t="s">
        <v>22953</v>
      </c>
      <c r="N9351" t="s">
        <v>133</v>
      </c>
      <c r="Q9351" t="b">
        <v>1</v>
      </c>
      <c r="R9351" t="s">
        <v>10703</v>
      </c>
      <c r="S9351" t="b">
        <v>0</v>
      </c>
      <c r="X9351" t="b">
        <v>0</v>
      </c>
      <c r="AB9351" s="2"/>
      <c r="AD9351" s="2">
        <v>44364.837685185186</v>
      </c>
      <c r="AE9351" s="2"/>
      <c r="AH9351" t="b">
        <v>0</v>
      </c>
      <c r="AI9351" s="2"/>
      <c r="AJ9351" s="2"/>
      <c r="AM9351" t="s">
        <v>10692</v>
      </c>
      <c r="AP9351" t="b">
        <v>0</v>
      </c>
      <c r="AQ9351" t="s">
        <v>10693</v>
      </c>
      <c r="AR9351" t="s">
        <v>11531</v>
      </c>
      <c r="AS9351" t="s">
        <v>10695</v>
      </c>
      <c r="AT9351" t="b">
        <v>0</v>
      </c>
      <c r="AU9351" t="b">
        <v>0</v>
      </c>
      <c r="AV9351">
        <v>0</v>
      </c>
      <c r="AW9351">
        <v>0</v>
      </c>
      <c r="AY9351">
        <v>0</v>
      </c>
      <c r="AZ9351">
        <v>1</v>
      </c>
      <c r="BA9351">
        <v>0</v>
      </c>
      <c r="BC9351">
        <v>1</v>
      </c>
    </row>
    <row r="9352" spans="1:55" x14ac:dyDescent="0.25">
      <c r="A9352" t="s">
        <v>11337</v>
      </c>
      <c r="B9352" t="b">
        <v>0</v>
      </c>
      <c r="E9352" t="s">
        <v>10689</v>
      </c>
      <c r="F9352" s="2">
        <v>44368.674884259257</v>
      </c>
      <c r="H9352" t="b">
        <v>1</v>
      </c>
      <c r="I9352" t="s">
        <v>11232</v>
      </c>
      <c r="J9352" t="b">
        <v>0</v>
      </c>
      <c r="K9352" s="1"/>
      <c r="M9352" t="s">
        <v>22954</v>
      </c>
      <c r="N9352" t="s">
        <v>133</v>
      </c>
      <c r="Q9352" t="b">
        <v>1</v>
      </c>
      <c r="R9352" t="s">
        <v>10703</v>
      </c>
      <c r="S9352" t="b">
        <v>0</v>
      </c>
      <c r="X9352" t="b">
        <v>0</v>
      </c>
      <c r="AB9352" s="2"/>
      <c r="AD9352" s="2">
        <v>44368.677546296298</v>
      </c>
      <c r="AE9352" s="2"/>
      <c r="AH9352" t="b">
        <v>0</v>
      </c>
      <c r="AI9352" s="2"/>
      <c r="AJ9352" s="2"/>
      <c r="AM9352" t="s">
        <v>10692</v>
      </c>
      <c r="AP9352" t="b">
        <v>0</v>
      </c>
      <c r="AQ9352" t="s">
        <v>10732</v>
      </c>
      <c r="AR9352" t="s">
        <v>11531</v>
      </c>
      <c r="AS9352" t="s">
        <v>10695</v>
      </c>
      <c r="AT9352" t="b">
        <v>0</v>
      </c>
      <c r="AU9352" t="b">
        <v>0</v>
      </c>
      <c r="AV9352">
        <v>0</v>
      </c>
      <c r="AW9352">
        <v>0</v>
      </c>
      <c r="AY9352">
        <v>0</v>
      </c>
      <c r="AZ9352">
        <v>1</v>
      </c>
      <c r="BA9352">
        <v>0</v>
      </c>
      <c r="BC9352">
        <v>1</v>
      </c>
    </row>
    <row r="9353" spans="1:55" x14ac:dyDescent="0.25">
      <c r="A9353" t="s">
        <v>11337</v>
      </c>
      <c r="B9353" t="b">
        <v>0</v>
      </c>
      <c r="E9353" t="s">
        <v>10689</v>
      </c>
      <c r="F9353" s="2">
        <v>44368.676759259259</v>
      </c>
      <c r="H9353" t="b">
        <v>1</v>
      </c>
      <c r="I9353" t="s">
        <v>11232</v>
      </c>
      <c r="J9353" t="b">
        <v>0</v>
      </c>
      <c r="K9353" s="1"/>
      <c r="M9353" t="s">
        <v>22955</v>
      </c>
      <c r="N9353" t="s">
        <v>133</v>
      </c>
      <c r="Q9353" t="b">
        <v>1</v>
      </c>
      <c r="R9353" t="s">
        <v>10703</v>
      </c>
      <c r="S9353" t="b">
        <v>0</v>
      </c>
      <c r="X9353" t="b">
        <v>0</v>
      </c>
      <c r="AB9353" s="2"/>
      <c r="AD9353" s="2">
        <v>44368.677557870367</v>
      </c>
      <c r="AE9353" s="2"/>
      <c r="AH9353" t="b">
        <v>0</v>
      </c>
      <c r="AI9353" s="2"/>
      <c r="AJ9353" s="2"/>
      <c r="AM9353" t="s">
        <v>10692</v>
      </c>
      <c r="AP9353" t="b">
        <v>0</v>
      </c>
      <c r="AQ9353" t="s">
        <v>10732</v>
      </c>
      <c r="AR9353" t="s">
        <v>11531</v>
      </c>
      <c r="AS9353" t="s">
        <v>10695</v>
      </c>
      <c r="AT9353" t="b">
        <v>0</v>
      </c>
      <c r="AU9353" t="b">
        <v>0</v>
      </c>
      <c r="AV9353">
        <v>0</v>
      </c>
      <c r="AW9353">
        <v>0</v>
      </c>
      <c r="AY9353">
        <v>0</v>
      </c>
      <c r="AZ9353">
        <v>1</v>
      </c>
      <c r="BA9353">
        <v>0</v>
      </c>
      <c r="BC9353">
        <v>1</v>
      </c>
    </row>
    <row r="9354" spans="1:55" x14ac:dyDescent="0.25">
      <c r="A9354" t="s">
        <v>10840</v>
      </c>
      <c r="B9354" t="b">
        <v>0</v>
      </c>
      <c r="E9354" t="s">
        <v>10689</v>
      </c>
      <c r="F9354" s="2">
        <v>44368.703067129631</v>
      </c>
      <c r="H9354" t="b">
        <v>1</v>
      </c>
      <c r="I9354" t="s">
        <v>11232</v>
      </c>
      <c r="J9354" t="b">
        <v>0</v>
      </c>
      <c r="K9354" s="1"/>
      <c r="M9354" t="s">
        <v>22956</v>
      </c>
      <c r="N9354" t="s">
        <v>133</v>
      </c>
      <c r="Q9354" t="b">
        <v>1</v>
      </c>
      <c r="R9354" t="s">
        <v>10703</v>
      </c>
      <c r="S9354" t="b">
        <v>0</v>
      </c>
      <c r="X9354" t="b">
        <v>0</v>
      </c>
      <c r="AB9354" s="2"/>
      <c r="AD9354" s="2">
        <v>44368.709687499999</v>
      </c>
      <c r="AE9354" s="2"/>
      <c r="AH9354" t="b">
        <v>0</v>
      </c>
      <c r="AI9354" s="2"/>
      <c r="AJ9354" s="2"/>
      <c r="AM9354" t="s">
        <v>10692</v>
      </c>
      <c r="AP9354" t="b">
        <v>0</v>
      </c>
      <c r="AQ9354" t="s">
        <v>10835</v>
      </c>
      <c r="AR9354" t="s">
        <v>11531</v>
      </c>
      <c r="AS9354" t="s">
        <v>10695</v>
      </c>
      <c r="AT9354" t="b">
        <v>0</v>
      </c>
      <c r="AU9354" t="b">
        <v>0</v>
      </c>
      <c r="AV9354">
        <v>0</v>
      </c>
      <c r="AW9354">
        <v>0</v>
      </c>
      <c r="AY9354">
        <v>0</v>
      </c>
      <c r="AZ9354">
        <v>1</v>
      </c>
      <c r="BA9354">
        <v>0</v>
      </c>
      <c r="BC9354">
        <v>1</v>
      </c>
    </row>
    <row r="9355" spans="1:55" x14ac:dyDescent="0.25">
      <c r="A9355" t="s">
        <v>10840</v>
      </c>
      <c r="B9355" t="b">
        <v>0</v>
      </c>
      <c r="E9355" t="s">
        <v>10689</v>
      </c>
      <c r="F9355" s="2">
        <v>44368.723622685182</v>
      </c>
      <c r="H9355" t="b">
        <v>1</v>
      </c>
      <c r="I9355" t="s">
        <v>11232</v>
      </c>
      <c r="J9355" t="b">
        <v>0</v>
      </c>
      <c r="K9355" s="1"/>
      <c r="M9355" t="s">
        <v>22957</v>
      </c>
      <c r="N9355" t="s">
        <v>133</v>
      </c>
      <c r="Q9355" t="b">
        <v>1</v>
      </c>
      <c r="R9355" t="s">
        <v>10703</v>
      </c>
      <c r="S9355" t="b">
        <v>0</v>
      </c>
      <c r="X9355" t="b">
        <v>0</v>
      </c>
      <c r="AB9355" s="2"/>
      <c r="AD9355" s="2">
        <v>44368.725821759261</v>
      </c>
      <c r="AE9355" s="2"/>
      <c r="AH9355" t="b">
        <v>0</v>
      </c>
      <c r="AI9355" s="2"/>
      <c r="AJ9355" s="2"/>
      <c r="AM9355" t="s">
        <v>10692</v>
      </c>
      <c r="AP9355" t="b">
        <v>0</v>
      </c>
      <c r="AQ9355" t="s">
        <v>10835</v>
      </c>
      <c r="AR9355" t="s">
        <v>11531</v>
      </c>
      <c r="AS9355" t="s">
        <v>10695</v>
      </c>
      <c r="AT9355" t="b">
        <v>0</v>
      </c>
      <c r="AU9355" t="b">
        <v>0</v>
      </c>
      <c r="AV9355">
        <v>0</v>
      </c>
      <c r="AW9355">
        <v>0</v>
      </c>
      <c r="AY9355">
        <v>0</v>
      </c>
      <c r="AZ9355">
        <v>1</v>
      </c>
      <c r="BA9355">
        <v>0</v>
      </c>
      <c r="BC9355">
        <v>1</v>
      </c>
    </row>
    <row r="9356" spans="1:55" x14ac:dyDescent="0.25">
      <c r="A9356" t="s">
        <v>10840</v>
      </c>
      <c r="B9356" t="b">
        <v>0</v>
      </c>
      <c r="E9356" t="s">
        <v>10689</v>
      </c>
      <c r="F9356" s="2">
        <v>44368.741666666669</v>
      </c>
      <c r="H9356" t="b">
        <v>1</v>
      </c>
      <c r="I9356" t="s">
        <v>11232</v>
      </c>
      <c r="J9356" t="b">
        <v>0</v>
      </c>
      <c r="K9356" s="1"/>
      <c r="M9356" t="s">
        <v>22958</v>
      </c>
      <c r="N9356" t="s">
        <v>133</v>
      </c>
      <c r="Q9356" t="b">
        <v>1</v>
      </c>
      <c r="R9356" t="s">
        <v>10703</v>
      </c>
      <c r="S9356" t="b">
        <v>0</v>
      </c>
      <c r="X9356" t="b">
        <v>0</v>
      </c>
      <c r="AB9356" s="2"/>
      <c r="AD9356" s="2">
        <v>44368.743368055555</v>
      </c>
      <c r="AE9356" s="2"/>
      <c r="AH9356" t="b">
        <v>0</v>
      </c>
      <c r="AI9356" s="2"/>
      <c r="AJ9356" s="2"/>
      <c r="AM9356" t="s">
        <v>10692</v>
      </c>
      <c r="AP9356" t="b">
        <v>0</v>
      </c>
      <c r="AQ9356" t="s">
        <v>10835</v>
      </c>
      <c r="AR9356" t="s">
        <v>11531</v>
      </c>
      <c r="AS9356" t="s">
        <v>10695</v>
      </c>
      <c r="AT9356" t="b">
        <v>0</v>
      </c>
      <c r="AU9356" t="b">
        <v>0</v>
      </c>
      <c r="AV9356">
        <v>0</v>
      </c>
      <c r="AW9356">
        <v>0</v>
      </c>
      <c r="AY9356">
        <v>0</v>
      </c>
      <c r="AZ9356">
        <v>1</v>
      </c>
      <c r="BA9356">
        <v>0</v>
      </c>
      <c r="BC9356">
        <v>1</v>
      </c>
    </row>
    <row r="9357" spans="1:55" x14ac:dyDescent="0.25">
      <c r="A9357" t="s">
        <v>10688</v>
      </c>
      <c r="B9357" t="b">
        <v>0</v>
      </c>
      <c r="E9357" t="s">
        <v>10689</v>
      </c>
      <c r="F9357" s="2">
        <v>44368.791296296295</v>
      </c>
      <c r="H9357" t="b">
        <v>1</v>
      </c>
      <c r="I9357" t="s">
        <v>11232</v>
      </c>
      <c r="J9357" t="b">
        <v>0</v>
      </c>
      <c r="K9357" s="1"/>
      <c r="M9357" t="s">
        <v>22959</v>
      </c>
      <c r="N9357" t="s">
        <v>133</v>
      </c>
      <c r="Q9357" t="b">
        <v>1</v>
      </c>
      <c r="R9357" t="s">
        <v>10703</v>
      </c>
      <c r="S9357" t="b">
        <v>0</v>
      </c>
      <c r="X9357" t="b">
        <v>0</v>
      </c>
      <c r="AB9357" s="2"/>
      <c r="AD9357" s="2">
        <v>44368.793379629627</v>
      </c>
      <c r="AE9357" s="2"/>
      <c r="AH9357" t="b">
        <v>0</v>
      </c>
      <c r="AI9357" s="2"/>
      <c r="AJ9357" s="2"/>
      <c r="AM9357" t="s">
        <v>10692</v>
      </c>
      <c r="AP9357" t="b">
        <v>0</v>
      </c>
      <c r="AR9357" t="s">
        <v>11531</v>
      </c>
      <c r="AS9357" t="s">
        <v>10695</v>
      </c>
      <c r="AT9357" t="b">
        <v>0</v>
      </c>
      <c r="AU9357" t="b">
        <v>0</v>
      </c>
      <c r="AV9357">
        <v>0</v>
      </c>
      <c r="AW9357">
        <v>0</v>
      </c>
      <c r="AY9357">
        <v>0</v>
      </c>
      <c r="AZ9357">
        <v>1</v>
      </c>
      <c r="BA9357">
        <v>0</v>
      </c>
      <c r="BC9357">
        <v>1</v>
      </c>
    </row>
    <row r="9358" spans="1:55" x14ac:dyDescent="0.25">
      <c r="A9358" t="s">
        <v>11337</v>
      </c>
      <c r="B9358" t="b">
        <v>0</v>
      </c>
      <c r="E9358" t="s">
        <v>10689</v>
      </c>
      <c r="F9358" s="2">
        <v>44369.609513888892</v>
      </c>
      <c r="H9358" t="b">
        <v>1</v>
      </c>
      <c r="I9358" t="s">
        <v>11232</v>
      </c>
      <c r="J9358" t="b">
        <v>0</v>
      </c>
      <c r="K9358" s="1"/>
      <c r="M9358" t="s">
        <v>22960</v>
      </c>
      <c r="N9358" t="s">
        <v>133</v>
      </c>
      <c r="Q9358" t="b">
        <v>1</v>
      </c>
      <c r="R9358" t="s">
        <v>10703</v>
      </c>
      <c r="S9358" t="b">
        <v>0</v>
      </c>
      <c r="X9358" t="b">
        <v>0</v>
      </c>
      <c r="AB9358" s="2"/>
      <c r="AD9358" s="2">
        <v>44369.611168981479</v>
      </c>
      <c r="AE9358" s="2"/>
      <c r="AH9358" t="b">
        <v>0</v>
      </c>
      <c r="AI9358" s="2"/>
      <c r="AJ9358" s="2"/>
      <c r="AM9358" t="s">
        <v>10692</v>
      </c>
      <c r="AP9358" t="b">
        <v>0</v>
      </c>
      <c r="AQ9358" t="s">
        <v>10732</v>
      </c>
      <c r="AR9358" t="s">
        <v>11531</v>
      </c>
      <c r="AS9358" t="s">
        <v>10695</v>
      </c>
      <c r="AT9358" t="b">
        <v>0</v>
      </c>
      <c r="AU9358" t="b">
        <v>0</v>
      </c>
      <c r="AV9358">
        <v>0</v>
      </c>
      <c r="AW9358">
        <v>0</v>
      </c>
      <c r="AY9358">
        <v>0</v>
      </c>
      <c r="AZ9358">
        <v>1</v>
      </c>
      <c r="BA9358">
        <v>0</v>
      </c>
      <c r="BC9358">
        <v>1</v>
      </c>
    </row>
    <row r="9359" spans="1:55" x14ac:dyDescent="0.25">
      <c r="A9359" t="s">
        <v>11337</v>
      </c>
      <c r="B9359" t="b">
        <v>0</v>
      </c>
      <c r="E9359" t="s">
        <v>10689</v>
      </c>
      <c r="F9359" s="2">
        <v>44369.701967592591</v>
      </c>
      <c r="H9359" t="b">
        <v>1</v>
      </c>
      <c r="I9359" t="s">
        <v>11232</v>
      </c>
      <c r="J9359" t="b">
        <v>0</v>
      </c>
      <c r="K9359" s="1"/>
      <c r="M9359" t="s">
        <v>22961</v>
      </c>
      <c r="N9359" t="s">
        <v>133</v>
      </c>
      <c r="Q9359" t="b">
        <v>1</v>
      </c>
      <c r="R9359" t="s">
        <v>10703</v>
      </c>
      <c r="S9359" t="b">
        <v>0</v>
      </c>
      <c r="X9359" t="b">
        <v>0</v>
      </c>
      <c r="AB9359" s="2"/>
      <c r="AD9359" s="2">
        <v>44369.703252314815</v>
      </c>
      <c r="AE9359" s="2"/>
      <c r="AH9359" t="b">
        <v>0</v>
      </c>
      <c r="AI9359" s="2"/>
      <c r="AJ9359" s="2"/>
      <c r="AM9359" t="s">
        <v>10692</v>
      </c>
      <c r="AP9359" t="b">
        <v>0</v>
      </c>
      <c r="AQ9359" t="s">
        <v>10732</v>
      </c>
      <c r="AR9359" t="s">
        <v>11531</v>
      </c>
      <c r="AS9359" t="s">
        <v>10695</v>
      </c>
      <c r="AT9359" t="b">
        <v>0</v>
      </c>
      <c r="AU9359" t="b">
        <v>0</v>
      </c>
      <c r="AV9359">
        <v>0</v>
      </c>
      <c r="AW9359">
        <v>0</v>
      </c>
      <c r="AY9359">
        <v>0</v>
      </c>
      <c r="AZ9359">
        <v>1</v>
      </c>
      <c r="BA9359">
        <v>0</v>
      </c>
      <c r="BC9359">
        <v>1</v>
      </c>
    </row>
    <row r="9360" spans="1:55" x14ac:dyDescent="0.25">
      <c r="A9360" t="s">
        <v>11020</v>
      </c>
      <c r="B9360" t="b">
        <v>0</v>
      </c>
      <c r="E9360" t="s">
        <v>10689</v>
      </c>
      <c r="F9360" s="2">
        <v>44370.642824074072</v>
      </c>
      <c r="H9360" t="b">
        <v>1</v>
      </c>
      <c r="I9360" t="s">
        <v>11232</v>
      </c>
      <c r="J9360" t="b">
        <v>0</v>
      </c>
      <c r="K9360" s="1"/>
      <c r="M9360" t="s">
        <v>22962</v>
      </c>
      <c r="N9360" t="s">
        <v>133</v>
      </c>
      <c r="Q9360" t="b">
        <v>1</v>
      </c>
      <c r="R9360" t="s">
        <v>10703</v>
      </c>
      <c r="S9360" t="b">
        <v>0</v>
      </c>
      <c r="X9360" t="b">
        <v>0</v>
      </c>
      <c r="AB9360" s="2"/>
      <c r="AD9360" s="2">
        <v>44370.644641203704</v>
      </c>
      <c r="AE9360" s="2"/>
      <c r="AH9360" t="b">
        <v>0</v>
      </c>
      <c r="AI9360" s="2"/>
      <c r="AJ9360" s="2"/>
      <c r="AM9360" t="s">
        <v>10692</v>
      </c>
      <c r="AP9360" t="b">
        <v>0</v>
      </c>
      <c r="AQ9360" t="s">
        <v>10835</v>
      </c>
      <c r="AR9360" t="s">
        <v>11531</v>
      </c>
      <c r="AS9360" t="s">
        <v>10695</v>
      </c>
      <c r="AT9360" t="b">
        <v>0</v>
      </c>
      <c r="AU9360" t="b">
        <v>0</v>
      </c>
      <c r="AV9360">
        <v>0</v>
      </c>
      <c r="AW9360">
        <v>0</v>
      </c>
      <c r="AY9360">
        <v>0</v>
      </c>
      <c r="AZ9360">
        <v>1</v>
      </c>
      <c r="BA9360">
        <v>0</v>
      </c>
      <c r="BC9360">
        <v>1</v>
      </c>
    </row>
    <row r="9361" spans="1:55" x14ac:dyDescent="0.25">
      <c r="B9361" t="b">
        <v>0</v>
      </c>
      <c r="E9361" t="s">
        <v>10689</v>
      </c>
      <c r="F9361" s="2">
        <v>44371.716782407406</v>
      </c>
      <c r="H9361" t="b">
        <v>1</v>
      </c>
      <c r="I9361" t="s">
        <v>11232</v>
      </c>
      <c r="J9361" t="b">
        <v>0</v>
      </c>
      <c r="K9361" s="1"/>
      <c r="M9361" t="s">
        <v>22963</v>
      </c>
      <c r="N9361" t="s">
        <v>133</v>
      </c>
      <c r="Q9361" t="b">
        <v>1</v>
      </c>
      <c r="R9361" t="s">
        <v>10703</v>
      </c>
      <c r="S9361" t="b">
        <v>0</v>
      </c>
      <c r="X9361" t="b">
        <v>0</v>
      </c>
      <c r="AB9361" s="2"/>
      <c r="AD9361" s="2">
        <v>44371.717928240738</v>
      </c>
      <c r="AE9361" s="2"/>
      <c r="AH9361" t="b">
        <v>0</v>
      </c>
      <c r="AI9361" s="2"/>
      <c r="AJ9361" s="2"/>
      <c r="AM9361" t="s">
        <v>10692</v>
      </c>
      <c r="AP9361" t="b">
        <v>0</v>
      </c>
      <c r="AR9361" t="s">
        <v>11531</v>
      </c>
      <c r="AS9361" t="s">
        <v>10695</v>
      </c>
      <c r="AT9361" t="b">
        <v>0</v>
      </c>
      <c r="AU9361" t="b">
        <v>0</v>
      </c>
      <c r="AV9361">
        <v>0</v>
      </c>
      <c r="AW9361">
        <v>0</v>
      </c>
      <c r="AY9361">
        <v>0</v>
      </c>
      <c r="AZ9361">
        <v>1</v>
      </c>
      <c r="BA9361">
        <v>0</v>
      </c>
      <c r="BC9361">
        <v>1</v>
      </c>
    </row>
    <row r="9362" spans="1:55" x14ac:dyDescent="0.25">
      <c r="A9362" t="s">
        <v>10688</v>
      </c>
      <c r="B9362" t="b">
        <v>0</v>
      </c>
      <c r="E9362" t="s">
        <v>10689</v>
      </c>
      <c r="F9362" s="2">
        <v>44130.593530092592</v>
      </c>
      <c r="H9362" t="b">
        <v>1</v>
      </c>
      <c r="I9362" t="s">
        <v>11232</v>
      </c>
      <c r="J9362" t="b">
        <v>0</v>
      </c>
      <c r="K9362" s="1">
        <v>44334</v>
      </c>
      <c r="M9362" t="s">
        <v>22964</v>
      </c>
      <c r="N9362" t="s">
        <v>133</v>
      </c>
      <c r="Q9362" t="b">
        <v>1</v>
      </c>
      <c r="R9362" t="s">
        <v>10703</v>
      </c>
      <c r="S9362" t="b">
        <v>0</v>
      </c>
      <c r="X9362" t="b">
        <v>0</v>
      </c>
      <c r="AB9362" s="2"/>
      <c r="AD9362" s="2">
        <v>44112.739432870374</v>
      </c>
      <c r="AE9362" s="2">
        <v>44130.591643518521</v>
      </c>
      <c r="AH9362" t="b">
        <v>0</v>
      </c>
      <c r="AI9362" s="2">
        <v>44130.592129629629</v>
      </c>
      <c r="AJ9362" s="2">
        <v>44130.593912037039</v>
      </c>
      <c r="AM9362" t="s">
        <v>10692</v>
      </c>
      <c r="AP9362" t="b">
        <v>0</v>
      </c>
      <c r="AQ9362" t="s">
        <v>10693</v>
      </c>
      <c r="AR9362" t="s">
        <v>11531</v>
      </c>
      <c r="AS9362" t="s">
        <v>10695</v>
      </c>
      <c r="AT9362" t="b">
        <v>0</v>
      </c>
      <c r="AU9362" t="b">
        <v>0</v>
      </c>
      <c r="AV9362">
        <v>0</v>
      </c>
      <c r="AW9362">
        <v>0</v>
      </c>
      <c r="AX9362">
        <v>1</v>
      </c>
      <c r="AY9362">
        <v>0</v>
      </c>
      <c r="AZ9362">
        <v>1</v>
      </c>
      <c r="BA9362">
        <v>0</v>
      </c>
      <c r="BC9362">
        <v>1</v>
      </c>
    </row>
    <row r="9363" spans="1:55" x14ac:dyDescent="0.25">
      <c r="A9363" t="s">
        <v>14089</v>
      </c>
      <c r="B9363" t="b">
        <v>0</v>
      </c>
      <c r="E9363" t="s">
        <v>10689</v>
      </c>
      <c r="F9363" s="2">
        <v>44333.788715277777</v>
      </c>
      <c r="H9363" t="b">
        <v>1</v>
      </c>
      <c r="I9363" t="s">
        <v>11232</v>
      </c>
      <c r="J9363" t="b">
        <v>0</v>
      </c>
      <c r="K9363" s="1">
        <v>44349</v>
      </c>
      <c r="M9363" t="s">
        <v>22965</v>
      </c>
      <c r="N9363" t="s">
        <v>133</v>
      </c>
      <c r="Q9363" t="b">
        <v>1</v>
      </c>
      <c r="R9363" t="s">
        <v>10703</v>
      </c>
      <c r="S9363" t="b">
        <v>0</v>
      </c>
      <c r="X9363" t="b">
        <v>0</v>
      </c>
      <c r="AB9363" s="2"/>
      <c r="AD9363" s="2">
        <v>44333.789884259262</v>
      </c>
      <c r="AE9363" s="2"/>
      <c r="AH9363" t="b">
        <v>0</v>
      </c>
      <c r="AI9363" s="2"/>
      <c r="AJ9363" s="2"/>
      <c r="AM9363" t="s">
        <v>10692</v>
      </c>
      <c r="AP9363" t="b">
        <v>0</v>
      </c>
      <c r="AQ9363" t="s">
        <v>10732</v>
      </c>
      <c r="AR9363" t="s">
        <v>11531</v>
      </c>
      <c r="AS9363" t="s">
        <v>10695</v>
      </c>
      <c r="AT9363" t="b">
        <v>0</v>
      </c>
      <c r="AU9363" t="b">
        <v>0</v>
      </c>
      <c r="AV9363">
        <v>0</v>
      </c>
      <c r="AW9363">
        <v>0</v>
      </c>
      <c r="AX9363">
        <v>1</v>
      </c>
      <c r="AY9363">
        <v>0</v>
      </c>
      <c r="AZ9363">
        <v>1</v>
      </c>
      <c r="BA9363">
        <v>0</v>
      </c>
      <c r="BC9363">
        <v>1</v>
      </c>
    </row>
    <row r="9364" spans="1:55" x14ac:dyDescent="0.25">
      <c r="A9364" t="s">
        <v>11429</v>
      </c>
      <c r="B9364" t="b">
        <v>0</v>
      </c>
      <c r="E9364" t="s">
        <v>10689</v>
      </c>
      <c r="F9364" s="2">
        <v>44336.853437500002</v>
      </c>
      <c r="H9364" t="b">
        <v>1</v>
      </c>
      <c r="I9364" t="s">
        <v>11232</v>
      </c>
      <c r="J9364" t="b">
        <v>0</v>
      </c>
      <c r="K9364" s="1">
        <v>44336</v>
      </c>
      <c r="M9364" t="s">
        <v>22966</v>
      </c>
      <c r="N9364" t="s">
        <v>133</v>
      </c>
      <c r="Q9364" t="b">
        <v>1</v>
      </c>
      <c r="R9364" t="s">
        <v>10703</v>
      </c>
      <c r="S9364" t="b">
        <v>0</v>
      </c>
      <c r="X9364" t="b">
        <v>0</v>
      </c>
      <c r="AB9364" s="2"/>
      <c r="AD9364" s="2">
        <v>44336.855717592596</v>
      </c>
      <c r="AE9364" s="2">
        <v>44119.736435185187</v>
      </c>
      <c r="AH9364" t="b">
        <v>0</v>
      </c>
      <c r="AI9364" s="2">
        <v>44119.736435185187</v>
      </c>
      <c r="AJ9364" s="2"/>
      <c r="AM9364" t="s">
        <v>10692</v>
      </c>
      <c r="AP9364" t="b">
        <v>0</v>
      </c>
      <c r="AQ9364" t="s">
        <v>10732</v>
      </c>
      <c r="AR9364" t="s">
        <v>11531</v>
      </c>
      <c r="AS9364" t="s">
        <v>10695</v>
      </c>
      <c r="AT9364" t="b">
        <v>0</v>
      </c>
      <c r="AU9364" t="b">
        <v>0</v>
      </c>
      <c r="AV9364">
        <v>0</v>
      </c>
      <c r="AW9364">
        <v>0</v>
      </c>
      <c r="AX9364">
        <v>1</v>
      </c>
      <c r="AY9364">
        <v>0</v>
      </c>
      <c r="AZ9364">
        <v>1</v>
      </c>
      <c r="BA9364">
        <v>0</v>
      </c>
      <c r="BC9364">
        <v>1</v>
      </c>
    </row>
    <row r="9365" spans="1:55" x14ac:dyDescent="0.25">
      <c r="A9365" t="s">
        <v>11429</v>
      </c>
      <c r="B9365" t="b">
        <v>0</v>
      </c>
      <c r="E9365" t="s">
        <v>10689</v>
      </c>
      <c r="F9365" s="2">
        <v>44336.860243055555</v>
      </c>
      <c r="H9365" t="b">
        <v>1</v>
      </c>
      <c r="I9365" t="s">
        <v>11232</v>
      </c>
      <c r="J9365" t="b">
        <v>0</v>
      </c>
      <c r="K9365" s="1">
        <v>44349</v>
      </c>
      <c r="M9365" t="s">
        <v>22967</v>
      </c>
      <c r="N9365" t="s">
        <v>133</v>
      </c>
      <c r="Q9365" t="b">
        <v>1</v>
      </c>
      <c r="R9365" t="s">
        <v>10703</v>
      </c>
      <c r="S9365" t="b">
        <v>0</v>
      </c>
      <c r="X9365" t="b">
        <v>0</v>
      </c>
      <c r="AB9365" s="2"/>
      <c r="AD9365" s="2">
        <v>44336.861678240741</v>
      </c>
      <c r="AE9365" s="2">
        <v>44119.736435185187</v>
      </c>
      <c r="AH9365" t="b">
        <v>0</v>
      </c>
      <c r="AI9365" s="2">
        <v>44119.736435185187</v>
      </c>
      <c r="AJ9365" s="2"/>
      <c r="AM9365" t="s">
        <v>10692</v>
      </c>
      <c r="AP9365" t="b">
        <v>0</v>
      </c>
      <c r="AQ9365" t="s">
        <v>10732</v>
      </c>
      <c r="AR9365" t="s">
        <v>11531</v>
      </c>
      <c r="AS9365" t="s">
        <v>10695</v>
      </c>
      <c r="AT9365" t="b">
        <v>0</v>
      </c>
      <c r="AU9365" t="b">
        <v>0</v>
      </c>
      <c r="AV9365">
        <v>0</v>
      </c>
      <c r="AW9365">
        <v>0</v>
      </c>
      <c r="AX9365">
        <v>1</v>
      </c>
      <c r="AY9365">
        <v>0</v>
      </c>
      <c r="AZ9365">
        <v>1</v>
      </c>
      <c r="BA9365">
        <v>0</v>
      </c>
      <c r="BC9365">
        <v>1</v>
      </c>
    </row>
    <row r="9366" spans="1:55" x14ac:dyDescent="0.25">
      <c r="A9366" t="s">
        <v>11429</v>
      </c>
      <c r="B9366" t="b">
        <v>0</v>
      </c>
      <c r="E9366" t="s">
        <v>10689</v>
      </c>
      <c r="F9366" s="2">
        <v>44336.868564814817</v>
      </c>
      <c r="H9366" t="b">
        <v>1</v>
      </c>
      <c r="I9366" t="s">
        <v>11232</v>
      </c>
      <c r="J9366" t="b">
        <v>0</v>
      </c>
      <c r="K9366" s="1"/>
      <c r="M9366" t="s">
        <v>22968</v>
      </c>
      <c r="N9366" t="s">
        <v>133</v>
      </c>
      <c r="Q9366" t="b">
        <v>1</v>
      </c>
      <c r="R9366" t="s">
        <v>10703</v>
      </c>
      <c r="S9366" t="b">
        <v>0</v>
      </c>
      <c r="X9366" t="b">
        <v>0</v>
      </c>
      <c r="AB9366" s="2"/>
      <c r="AD9366" s="2">
        <v>44336.869340277779</v>
      </c>
      <c r="AE9366" s="2">
        <v>44119.736435185187</v>
      </c>
      <c r="AH9366" t="b">
        <v>0</v>
      </c>
      <c r="AI9366" s="2">
        <v>44119.736435185187</v>
      </c>
      <c r="AJ9366" s="2"/>
      <c r="AM9366" t="s">
        <v>10692</v>
      </c>
      <c r="AP9366" t="b">
        <v>0</v>
      </c>
      <c r="AQ9366" t="s">
        <v>10732</v>
      </c>
      <c r="AR9366" t="s">
        <v>11531</v>
      </c>
      <c r="AS9366" t="s">
        <v>10695</v>
      </c>
      <c r="AT9366" t="b">
        <v>0</v>
      </c>
      <c r="AU9366" t="b">
        <v>0</v>
      </c>
      <c r="AV9366">
        <v>0</v>
      </c>
      <c r="AW9366">
        <v>0</v>
      </c>
      <c r="AX9366">
        <v>1</v>
      </c>
      <c r="AY9366">
        <v>0</v>
      </c>
      <c r="AZ9366">
        <v>1</v>
      </c>
      <c r="BA9366">
        <v>0</v>
      </c>
      <c r="BC9366">
        <v>1</v>
      </c>
    </row>
    <row r="9367" spans="1:55" x14ac:dyDescent="0.25">
      <c r="A9367" t="s">
        <v>10840</v>
      </c>
      <c r="B9367" t="b">
        <v>0</v>
      </c>
      <c r="E9367" t="s">
        <v>10689</v>
      </c>
      <c r="F9367" s="2">
        <v>44369.572372685187</v>
      </c>
      <c r="H9367" t="b">
        <v>1</v>
      </c>
      <c r="I9367" t="s">
        <v>11232</v>
      </c>
      <c r="J9367" t="b">
        <v>0</v>
      </c>
      <c r="K9367" s="1">
        <v>44369</v>
      </c>
      <c r="M9367" t="s">
        <v>22969</v>
      </c>
      <c r="N9367" t="s">
        <v>133</v>
      </c>
      <c r="Q9367" t="b">
        <v>1</v>
      </c>
      <c r="R9367" t="s">
        <v>10703</v>
      </c>
      <c r="S9367" t="b">
        <v>0</v>
      </c>
      <c r="X9367" t="b">
        <v>0</v>
      </c>
      <c r="AB9367" s="2"/>
      <c r="AD9367" s="2">
        <v>44369.573310185187</v>
      </c>
      <c r="AE9367" s="2"/>
      <c r="AH9367" t="b">
        <v>0</v>
      </c>
      <c r="AI9367" s="2"/>
      <c r="AJ9367" s="2"/>
      <c r="AM9367" t="s">
        <v>10692</v>
      </c>
      <c r="AP9367" t="b">
        <v>0</v>
      </c>
      <c r="AQ9367" t="s">
        <v>10835</v>
      </c>
      <c r="AR9367" t="s">
        <v>11531</v>
      </c>
      <c r="AS9367" t="s">
        <v>10695</v>
      </c>
      <c r="AT9367" t="b">
        <v>0</v>
      </c>
      <c r="AU9367" t="b">
        <v>0</v>
      </c>
      <c r="AV9367">
        <v>0</v>
      </c>
      <c r="AW9367">
        <v>0</v>
      </c>
      <c r="AX9367">
        <v>1</v>
      </c>
      <c r="AY9367">
        <v>0</v>
      </c>
      <c r="AZ9367">
        <v>1</v>
      </c>
      <c r="BA9367">
        <v>0</v>
      </c>
      <c r="BC9367">
        <v>1</v>
      </c>
    </row>
    <row r="9368" spans="1:55" x14ac:dyDescent="0.25">
      <c r="A9368" t="s">
        <v>10840</v>
      </c>
      <c r="B9368" t="b">
        <v>0</v>
      </c>
      <c r="E9368" t="s">
        <v>10689</v>
      </c>
      <c r="F9368" s="2">
        <v>44369.576458333337</v>
      </c>
      <c r="H9368" t="b">
        <v>1</v>
      </c>
      <c r="I9368" t="s">
        <v>11232</v>
      </c>
      <c r="J9368" t="b">
        <v>0</v>
      </c>
      <c r="K9368" s="1"/>
      <c r="M9368" t="s">
        <v>22970</v>
      </c>
      <c r="N9368" t="s">
        <v>133</v>
      </c>
      <c r="Q9368" t="b">
        <v>1</v>
      </c>
      <c r="R9368" t="s">
        <v>10703</v>
      </c>
      <c r="S9368" t="b">
        <v>0</v>
      </c>
      <c r="X9368" t="b">
        <v>0</v>
      </c>
      <c r="AB9368" s="2"/>
      <c r="AD9368" s="2">
        <v>44369.577766203707</v>
      </c>
      <c r="AE9368" s="2"/>
      <c r="AH9368" t="b">
        <v>0</v>
      </c>
      <c r="AI9368" s="2"/>
      <c r="AJ9368" s="2"/>
      <c r="AM9368" t="s">
        <v>10692</v>
      </c>
      <c r="AP9368" t="b">
        <v>0</v>
      </c>
      <c r="AQ9368" t="s">
        <v>10835</v>
      </c>
      <c r="AR9368" t="s">
        <v>11531</v>
      </c>
      <c r="AS9368" t="s">
        <v>10695</v>
      </c>
      <c r="AT9368" t="b">
        <v>0</v>
      </c>
      <c r="AU9368" t="b">
        <v>0</v>
      </c>
      <c r="AV9368">
        <v>0</v>
      </c>
      <c r="AW9368">
        <v>0</v>
      </c>
      <c r="AX9368">
        <v>1</v>
      </c>
      <c r="AY9368">
        <v>0</v>
      </c>
      <c r="AZ9368">
        <v>1</v>
      </c>
      <c r="BA9368">
        <v>0</v>
      </c>
      <c r="BC9368">
        <v>1</v>
      </c>
    </row>
    <row r="9369" spans="1:55" x14ac:dyDescent="0.25">
      <c r="A9369" t="s">
        <v>10840</v>
      </c>
      <c r="B9369" t="b">
        <v>0</v>
      </c>
      <c r="E9369" t="s">
        <v>10689</v>
      </c>
      <c r="F9369" s="2">
        <v>44369.58189814815</v>
      </c>
      <c r="H9369" t="b">
        <v>1</v>
      </c>
      <c r="I9369" t="s">
        <v>11232</v>
      </c>
      <c r="J9369" t="b">
        <v>0</v>
      </c>
      <c r="K9369" s="1"/>
      <c r="M9369" t="s">
        <v>22971</v>
      </c>
      <c r="N9369" t="s">
        <v>133</v>
      </c>
      <c r="Q9369" t="b">
        <v>1</v>
      </c>
      <c r="R9369" t="s">
        <v>10703</v>
      </c>
      <c r="S9369" t="b">
        <v>0</v>
      </c>
      <c r="X9369" t="b">
        <v>0</v>
      </c>
      <c r="AB9369" s="2"/>
      <c r="AD9369" s="2">
        <v>44369.584756944445</v>
      </c>
      <c r="AE9369" s="2"/>
      <c r="AH9369" t="b">
        <v>0</v>
      </c>
      <c r="AI9369" s="2"/>
      <c r="AJ9369" s="2"/>
      <c r="AM9369" t="s">
        <v>10692</v>
      </c>
      <c r="AP9369" t="b">
        <v>0</v>
      </c>
      <c r="AQ9369" t="s">
        <v>10835</v>
      </c>
      <c r="AR9369" t="s">
        <v>11531</v>
      </c>
      <c r="AS9369" t="s">
        <v>10695</v>
      </c>
      <c r="AT9369" t="b">
        <v>0</v>
      </c>
      <c r="AU9369" t="b">
        <v>0</v>
      </c>
      <c r="AV9369">
        <v>0</v>
      </c>
      <c r="AW9369">
        <v>0</v>
      </c>
      <c r="AX9369">
        <v>1</v>
      </c>
      <c r="AY9369">
        <v>0</v>
      </c>
      <c r="AZ9369">
        <v>1</v>
      </c>
      <c r="BA9369">
        <v>0</v>
      </c>
      <c r="BC9369">
        <v>1</v>
      </c>
    </row>
    <row r="9370" spans="1:55" x14ac:dyDescent="0.25">
      <c r="A9370" t="s">
        <v>10840</v>
      </c>
      <c r="B9370" t="b">
        <v>0</v>
      </c>
      <c r="E9370" t="s">
        <v>10689</v>
      </c>
      <c r="F9370" s="2">
        <v>44369.584097222221</v>
      </c>
      <c r="H9370" t="b">
        <v>1</v>
      </c>
      <c r="I9370" t="s">
        <v>11232</v>
      </c>
      <c r="J9370" t="b">
        <v>0</v>
      </c>
      <c r="K9370" s="1"/>
      <c r="M9370" t="s">
        <v>22972</v>
      </c>
      <c r="N9370" t="s">
        <v>133</v>
      </c>
      <c r="Q9370" t="b">
        <v>1</v>
      </c>
      <c r="R9370" t="s">
        <v>10703</v>
      </c>
      <c r="S9370" t="b">
        <v>0</v>
      </c>
      <c r="X9370" t="b">
        <v>0</v>
      </c>
      <c r="AB9370" s="2"/>
      <c r="AD9370" s="2">
        <v>44369.587060185186</v>
      </c>
      <c r="AE9370" s="2"/>
      <c r="AH9370" t="b">
        <v>0</v>
      </c>
      <c r="AI9370" s="2"/>
      <c r="AJ9370" s="2"/>
      <c r="AM9370" t="s">
        <v>10692</v>
      </c>
      <c r="AP9370" t="b">
        <v>0</v>
      </c>
      <c r="AQ9370" t="s">
        <v>10835</v>
      </c>
      <c r="AR9370" t="s">
        <v>11531</v>
      </c>
      <c r="AS9370" t="s">
        <v>10695</v>
      </c>
      <c r="AT9370" t="b">
        <v>0</v>
      </c>
      <c r="AU9370" t="b">
        <v>0</v>
      </c>
      <c r="AV9370">
        <v>0</v>
      </c>
      <c r="AW9370">
        <v>0</v>
      </c>
      <c r="AX9370">
        <v>1</v>
      </c>
      <c r="AY9370">
        <v>0</v>
      </c>
      <c r="AZ9370">
        <v>1</v>
      </c>
      <c r="BA9370">
        <v>0</v>
      </c>
      <c r="BC9370">
        <v>1</v>
      </c>
    </row>
    <row r="9371" spans="1:55" x14ac:dyDescent="0.25">
      <c r="A9371" t="s">
        <v>11529</v>
      </c>
      <c r="B9371" t="b">
        <v>0</v>
      </c>
      <c r="E9371" t="s">
        <v>10689</v>
      </c>
      <c r="F9371" s="2">
        <v>44372.827430555553</v>
      </c>
      <c r="H9371" t="b">
        <v>1</v>
      </c>
      <c r="I9371" t="s">
        <v>11232</v>
      </c>
      <c r="J9371" t="b">
        <v>0</v>
      </c>
      <c r="K9371" s="1"/>
      <c r="M9371" t="s">
        <v>22973</v>
      </c>
      <c r="N9371" t="s">
        <v>133</v>
      </c>
      <c r="Q9371" t="b">
        <v>1</v>
      </c>
      <c r="R9371" t="s">
        <v>10703</v>
      </c>
      <c r="S9371" t="b">
        <v>0</v>
      </c>
      <c r="X9371" t="b">
        <v>0</v>
      </c>
      <c r="AB9371" s="2"/>
      <c r="AD9371" s="2">
        <v>44372.830057870371</v>
      </c>
      <c r="AE9371" s="2"/>
      <c r="AH9371" t="b">
        <v>0</v>
      </c>
      <c r="AI9371" s="2"/>
      <c r="AJ9371" s="2"/>
      <c r="AM9371" t="s">
        <v>10692</v>
      </c>
      <c r="AP9371" t="b">
        <v>0</v>
      </c>
      <c r="AQ9371" t="s">
        <v>10732</v>
      </c>
      <c r="AR9371" t="s">
        <v>11531</v>
      </c>
      <c r="AS9371" t="s">
        <v>10695</v>
      </c>
      <c r="AT9371" t="b">
        <v>0</v>
      </c>
      <c r="AU9371" t="b">
        <v>0</v>
      </c>
      <c r="AV9371">
        <v>0</v>
      </c>
      <c r="AW9371">
        <v>0</v>
      </c>
      <c r="AX9371">
        <v>1</v>
      </c>
      <c r="AY9371">
        <v>0</v>
      </c>
      <c r="AZ9371">
        <v>1</v>
      </c>
      <c r="BA9371">
        <v>0</v>
      </c>
      <c r="BC9371">
        <v>1</v>
      </c>
    </row>
    <row r="9372" spans="1:55" x14ac:dyDescent="0.25">
      <c r="B9372" t="b">
        <v>0</v>
      </c>
      <c r="E9372" t="s">
        <v>10689</v>
      </c>
      <c r="F9372" s="2">
        <v>44300.80364583333</v>
      </c>
      <c r="H9372" t="b">
        <v>1</v>
      </c>
      <c r="I9372" t="s">
        <v>11232</v>
      </c>
      <c r="J9372" t="b">
        <v>0</v>
      </c>
      <c r="K9372" s="1"/>
      <c r="M9372" t="s">
        <v>22974</v>
      </c>
      <c r="N9372" t="s">
        <v>156</v>
      </c>
      <c r="Q9372" t="b">
        <v>1</v>
      </c>
      <c r="R9372" t="s">
        <v>10703</v>
      </c>
      <c r="S9372" t="b">
        <v>0</v>
      </c>
      <c r="X9372" t="b">
        <v>0</v>
      </c>
      <c r="AB9372" s="2"/>
      <c r="AD9372" s="2">
        <v>44300.798171296294</v>
      </c>
      <c r="AE9372" s="2"/>
      <c r="AH9372" t="b">
        <v>0</v>
      </c>
      <c r="AI9372" s="2"/>
      <c r="AJ9372" s="2"/>
      <c r="AM9372" t="s">
        <v>10692</v>
      </c>
      <c r="AP9372" t="b">
        <v>0</v>
      </c>
      <c r="AR9372" t="s">
        <v>11531</v>
      </c>
      <c r="AS9372" t="s">
        <v>10695</v>
      </c>
      <c r="AT9372" t="b">
        <v>0</v>
      </c>
      <c r="AU9372" t="b">
        <v>0</v>
      </c>
      <c r="AV9372">
        <v>0</v>
      </c>
      <c r="AW9372">
        <v>0</v>
      </c>
      <c r="AX9372">
        <v>1</v>
      </c>
      <c r="AY9372">
        <v>0</v>
      </c>
      <c r="AZ9372">
        <v>1</v>
      </c>
      <c r="BA9372">
        <v>0</v>
      </c>
      <c r="BC9372">
        <v>1</v>
      </c>
    </row>
    <row r="9373" spans="1:55" x14ac:dyDescent="0.25">
      <c r="B9373" t="b">
        <v>0</v>
      </c>
      <c r="E9373" t="s">
        <v>10689</v>
      </c>
      <c r="F9373" s="2">
        <v>44362.80572916667</v>
      </c>
      <c r="H9373" t="b">
        <v>1</v>
      </c>
      <c r="I9373" t="s">
        <v>11232</v>
      </c>
      <c r="J9373" t="b">
        <v>0</v>
      </c>
      <c r="K9373" s="1"/>
      <c r="M9373" t="s">
        <v>22975</v>
      </c>
      <c r="N9373" t="s">
        <v>156</v>
      </c>
      <c r="Q9373" t="b">
        <v>1</v>
      </c>
      <c r="R9373" t="s">
        <v>10703</v>
      </c>
      <c r="S9373" t="b">
        <v>0</v>
      </c>
      <c r="X9373" t="b">
        <v>0</v>
      </c>
      <c r="AB9373" s="2"/>
      <c r="AD9373" s="2">
        <v>44362.806527777779</v>
      </c>
      <c r="AE9373" s="2"/>
      <c r="AH9373" t="b">
        <v>0</v>
      </c>
      <c r="AI9373" s="2"/>
      <c r="AJ9373" s="2"/>
      <c r="AM9373" t="s">
        <v>10692</v>
      </c>
      <c r="AP9373" t="b">
        <v>0</v>
      </c>
      <c r="AQ9373" t="s">
        <v>11089</v>
      </c>
      <c r="AR9373" t="s">
        <v>11531</v>
      </c>
      <c r="AS9373" t="s">
        <v>10695</v>
      </c>
      <c r="AT9373" t="b">
        <v>0</v>
      </c>
      <c r="AU9373" t="b">
        <v>0</v>
      </c>
      <c r="AV9373">
        <v>0</v>
      </c>
      <c r="AW9373">
        <v>0</v>
      </c>
      <c r="AX9373">
        <v>1</v>
      </c>
      <c r="AY9373">
        <v>0</v>
      </c>
      <c r="AZ9373">
        <v>1</v>
      </c>
      <c r="BA9373">
        <v>0</v>
      </c>
      <c r="BC9373">
        <v>1</v>
      </c>
    </row>
    <row r="9374" spans="1:55" x14ac:dyDescent="0.25">
      <c r="A9374" t="s">
        <v>11087</v>
      </c>
      <c r="B9374" t="b">
        <v>0</v>
      </c>
      <c r="E9374" t="s">
        <v>10689</v>
      </c>
      <c r="F9374" s="2">
        <v>44362.809016203704</v>
      </c>
      <c r="H9374" t="b">
        <v>1</v>
      </c>
      <c r="I9374" t="s">
        <v>11232</v>
      </c>
      <c r="J9374" t="b">
        <v>0</v>
      </c>
      <c r="K9374" s="1"/>
      <c r="M9374" t="s">
        <v>22976</v>
      </c>
      <c r="N9374" t="s">
        <v>156</v>
      </c>
      <c r="Q9374" t="b">
        <v>1</v>
      </c>
      <c r="R9374" t="s">
        <v>10703</v>
      </c>
      <c r="S9374" t="b">
        <v>0</v>
      </c>
      <c r="X9374" t="b">
        <v>0</v>
      </c>
      <c r="AB9374" s="2"/>
      <c r="AD9374" s="2">
        <v>43929.886678240742</v>
      </c>
      <c r="AE9374" s="2"/>
      <c r="AH9374" t="b">
        <v>0</v>
      </c>
      <c r="AI9374" s="2"/>
      <c r="AJ9374" s="2"/>
      <c r="AM9374" t="s">
        <v>10692</v>
      </c>
      <c r="AP9374" t="b">
        <v>0</v>
      </c>
      <c r="AQ9374" t="s">
        <v>11089</v>
      </c>
      <c r="AR9374" t="s">
        <v>11531</v>
      </c>
      <c r="AS9374" t="s">
        <v>10695</v>
      </c>
      <c r="AT9374" t="b">
        <v>0</v>
      </c>
      <c r="AU9374" t="b">
        <v>0</v>
      </c>
      <c r="AV9374">
        <v>0</v>
      </c>
      <c r="AW9374">
        <v>0</v>
      </c>
      <c r="AX9374">
        <v>1</v>
      </c>
      <c r="AY9374">
        <v>0</v>
      </c>
      <c r="AZ9374">
        <v>1</v>
      </c>
      <c r="BA9374">
        <v>0</v>
      </c>
      <c r="BC9374">
        <v>1</v>
      </c>
    </row>
    <row r="9375" spans="1:55" x14ac:dyDescent="0.25">
      <c r="A9375" t="s">
        <v>22977</v>
      </c>
      <c r="B9375" t="b">
        <v>0</v>
      </c>
      <c r="E9375" t="s">
        <v>10689</v>
      </c>
      <c r="F9375" s="2">
        <v>44330.853483796294</v>
      </c>
      <c r="H9375" t="b">
        <v>1</v>
      </c>
      <c r="I9375" t="s">
        <v>11232</v>
      </c>
      <c r="J9375" t="b">
        <v>0</v>
      </c>
      <c r="K9375" s="1">
        <v>44330</v>
      </c>
      <c r="M9375" t="s">
        <v>22978</v>
      </c>
      <c r="N9375" t="s">
        <v>2739</v>
      </c>
      <c r="Q9375" t="b">
        <v>1</v>
      </c>
      <c r="R9375" t="s">
        <v>10703</v>
      </c>
      <c r="S9375" t="b">
        <v>0</v>
      </c>
      <c r="X9375" t="b">
        <v>0</v>
      </c>
      <c r="AB9375" s="2"/>
      <c r="AD9375" s="2">
        <v>44330.855370370373</v>
      </c>
      <c r="AE9375" s="2"/>
      <c r="AH9375" t="b">
        <v>0</v>
      </c>
      <c r="AI9375" s="2"/>
      <c r="AJ9375" s="2"/>
      <c r="AM9375" t="s">
        <v>10692</v>
      </c>
      <c r="AP9375" t="b">
        <v>0</v>
      </c>
      <c r="AQ9375" t="s">
        <v>10732</v>
      </c>
      <c r="AR9375" t="s">
        <v>11531</v>
      </c>
      <c r="AS9375" t="s">
        <v>10695</v>
      </c>
      <c r="AT9375" t="b">
        <v>0</v>
      </c>
      <c r="AU9375" t="b">
        <v>0</v>
      </c>
      <c r="AV9375">
        <v>0</v>
      </c>
      <c r="AW9375">
        <v>0</v>
      </c>
      <c r="AX9375">
        <v>1</v>
      </c>
      <c r="AY9375">
        <v>0</v>
      </c>
      <c r="AZ9375">
        <v>1</v>
      </c>
      <c r="BA9375">
        <v>0</v>
      </c>
      <c r="BC9375">
        <v>1</v>
      </c>
    </row>
    <row r="9376" spans="1:55" x14ac:dyDescent="0.25">
      <c r="A9376" t="s">
        <v>11020</v>
      </c>
      <c r="B9376" t="b">
        <v>0</v>
      </c>
      <c r="E9376" t="s">
        <v>10689</v>
      </c>
      <c r="F9376" s="2">
        <v>44127.780023148145</v>
      </c>
      <c r="G9376" t="s">
        <v>10896</v>
      </c>
      <c r="H9376" t="b">
        <v>1</v>
      </c>
      <c r="I9376" t="s">
        <v>11232</v>
      </c>
      <c r="J9376" t="b">
        <v>0</v>
      </c>
      <c r="K9376" s="1">
        <v>44265</v>
      </c>
      <c r="M9376" t="s">
        <v>22979</v>
      </c>
      <c r="N9376" t="s">
        <v>2728</v>
      </c>
      <c r="Q9376" t="b">
        <v>1</v>
      </c>
      <c r="R9376" t="s">
        <v>10691</v>
      </c>
      <c r="S9376" t="b">
        <v>0</v>
      </c>
      <c r="X9376" t="b">
        <v>0</v>
      </c>
      <c r="AB9376" s="2"/>
      <c r="AD9376" s="2">
        <v>44057.834363425929</v>
      </c>
      <c r="AE9376" s="2">
        <v>44074.829872685186</v>
      </c>
      <c r="AH9376" t="b">
        <v>0</v>
      </c>
      <c r="AI9376" s="2">
        <v>44157.504166666666</v>
      </c>
      <c r="AJ9376" s="2">
        <v>44074.839502314811</v>
      </c>
      <c r="AM9376" t="s">
        <v>10692</v>
      </c>
      <c r="AP9376" t="b">
        <v>0</v>
      </c>
      <c r="AQ9376" t="s">
        <v>10835</v>
      </c>
      <c r="AR9376" t="s">
        <v>10833</v>
      </c>
      <c r="AS9376" t="s">
        <v>10695</v>
      </c>
      <c r="AT9376" t="b">
        <v>0</v>
      </c>
      <c r="AU9376" t="b">
        <v>0</v>
      </c>
      <c r="AV9376">
        <v>0</v>
      </c>
      <c r="AW9376">
        <v>0</v>
      </c>
      <c r="AY9376">
        <v>0</v>
      </c>
      <c r="AZ9376">
        <v>1</v>
      </c>
      <c r="BA9376">
        <v>62</v>
      </c>
      <c r="BC9376">
        <v>1</v>
      </c>
    </row>
    <row r="9377" spans="1:55" x14ac:dyDescent="0.25">
      <c r="A9377" t="s">
        <v>16196</v>
      </c>
      <c r="B9377" t="b">
        <v>0</v>
      </c>
      <c r="E9377" t="s">
        <v>10689</v>
      </c>
      <c r="F9377" s="2">
        <v>44182.792569444442</v>
      </c>
      <c r="G9377" t="s">
        <v>10896</v>
      </c>
      <c r="H9377" t="b">
        <v>1</v>
      </c>
      <c r="I9377" t="s">
        <v>11232</v>
      </c>
      <c r="J9377" t="b">
        <v>0</v>
      </c>
      <c r="K9377" s="1">
        <v>44201</v>
      </c>
      <c r="M9377" t="s">
        <v>22980</v>
      </c>
      <c r="N9377" t="s">
        <v>156</v>
      </c>
      <c r="Q9377" t="b">
        <v>1</v>
      </c>
      <c r="R9377" t="s">
        <v>10691</v>
      </c>
      <c r="S9377" t="b">
        <v>0</v>
      </c>
      <c r="X9377" t="b">
        <v>0</v>
      </c>
      <c r="AB9377" s="2"/>
      <c r="AD9377" s="2">
        <v>44182.788587962961</v>
      </c>
      <c r="AE9377" s="2">
        <v>44286.748645833337</v>
      </c>
      <c r="AH9377" t="b">
        <v>0</v>
      </c>
      <c r="AI9377" s="2">
        <v>44286.748645833337</v>
      </c>
      <c r="AJ9377" s="2"/>
      <c r="AM9377" t="s">
        <v>10692</v>
      </c>
      <c r="AP9377" t="b">
        <v>0</v>
      </c>
      <c r="AQ9377" t="s">
        <v>10994</v>
      </c>
      <c r="AR9377" t="s">
        <v>10833</v>
      </c>
      <c r="AS9377" t="s">
        <v>10695</v>
      </c>
      <c r="AT9377" t="b">
        <v>0</v>
      </c>
      <c r="AU9377" t="b">
        <v>0</v>
      </c>
      <c r="AV9377">
        <v>0</v>
      </c>
      <c r="AW9377">
        <v>0</v>
      </c>
      <c r="AX9377">
        <v>1</v>
      </c>
      <c r="AY9377">
        <v>0</v>
      </c>
      <c r="AZ9377">
        <v>1</v>
      </c>
      <c r="BA9377">
        <v>1</v>
      </c>
      <c r="BC9377">
        <v>1</v>
      </c>
    </row>
    <row r="9378" spans="1:55" x14ac:dyDescent="0.25">
      <c r="A9378" t="s">
        <v>11352</v>
      </c>
      <c r="B9378" t="b">
        <v>0</v>
      </c>
      <c r="E9378" t="s">
        <v>10716</v>
      </c>
      <c r="F9378" s="2">
        <v>44182.792569444442</v>
      </c>
      <c r="G9378" t="s">
        <v>85</v>
      </c>
      <c r="H9378" t="b">
        <v>1</v>
      </c>
      <c r="I9378" t="s">
        <v>11232</v>
      </c>
      <c r="J9378" t="b">
        <v>0</v>
      </c>
      <c r="K9378" s="1">
        <v>44201</v>
      </c>
      <c r="M9378" t="s">
        <v>22981</v>
      </c>
      <c r="N9378" t="s">
        <v>156</v>
      </c>
      <c r="Q9378" t="b">
        <v>1</v>
      </c>
      <c r="R9378" t="s">
        <v>10691</v>
      </c>
      <c r="S9378" t="b">
        <v>0</v>
      </c>
      <c r="X9378" t="b">
        <v>0</v>
      </c>
      <c r="Y9378" t="s">
        <v>22982</v>
      </c>
      <c r="AB9378" s="2"/>
      <c r="AD9378" s="2">
        <v>44182.788587962961</v>
      </c>
      <c r="AE9378" s="2"/>
      <c r="AH9378" t="b">
        <v>0</v>
      </c>
      <c r="AI9378" s="2"/>
      <c r="AJ9378" s="2"/>
      <c r="AM9378" t="s">
        <v>10692</v>
      </c>
      <c r="AP9378" t="b">
        <v>0</v>
      </c>
      <c r="AQ9378" t="s">
        <v>10804</v>
      </c>
      <c r="AR9378" t="s">
        <v>10833</v>
      </c>
      <c r="AS9378" t="s">
        <v>10695</v>
      </c>
      <c r="AT9378" t="b">
        <v>0</v>
      </c>
      <c r="AU9378" t="b">
        <v>0</v>
      </c>
      <c r="AV9378">
        <v>0</v>
      </c>
      <c r="AW9378">
        <v>0</v>
      </c>
      <c r="AX9378">
        <v>1</v>
      </c>
      <c r="AY9378">
        <v>0</v>
      </c>
      <c r="AZ9378">
        <v>1</v>
      </c>
      <c r="BA9378">
        <v>1</v>
      </c>
      <c r="BC9378">
        <v>1</v>
      </c>
    </row>
    <row r="9379" spans="1:55" x14ac:dyDescent="0.25">
      <c r="A9379" t="s">
        <v>10874</v>
      </c>
      <c r="B9379" t="b">
        <v>0</v>
      </c>
      <c r="E9379" t="s">
        <v>10875</v>
      </c>
      <c r="F9379" s="2">
        <v>44334.54011574074</v>
      </c>
      <c r="H9379" t="b">
        <v>1</v>
      </c>
      <c r="I9379" t="s">
        <v>11232</v>
      </c>
      <c r="J9379" t="b">
        <v>0</v>
      </c>
      <c r="K9379" s="1"/>
      <c r="M9379" t="s">
        <v>22983</v>
      </c>
      <c r="N9379" t="s">
        <v>133</v>
      </c>
      <c r="Q9379" t="b">
        <v>1</v>
      </c>
      <c r="R9379" t="s">
        <v>10691</v>
      </c>
      <c r="S9379" t="b">
        <v>0</v>
      </c>
      <c r="X9379" t="b">
        <v>0</v>
      </c>
      <c r="AB9379" s="2"/>
      <c r="AD9379" s="2">
        <v>43920.603113425925</v>
      </c>
      <c r="AE9379" s="2"/>
      <c r="AH9379" t="b">
        <v>0</v>
      </c>
      <c r="AI9379" s="2"/>
      <c r="AJ9379" s="2"/>
      <c r="AM9379" t="s">
        <v>10692</v>
      </c>
      <c r="AP9379" t="b">
        <v>0</v>
      </c>
      <c r="AQ9379" t="s">
        <v>10877</v>
      </c>
      <c r="AR9379" t="s">
        <v>10694</v>
      </c>
      <c r="AS9379" t="s">
        <v>10695</v>
      </c>
      <c r="AT9379" t="b">
        <v>0</v>
      </c>
      <c r="AU9379" t="b">
        <v>0</v>
      </c>
      <c r="AV9379">
        <v>0</v>
      </c>
      <c r="AW9379">
        <v>0</v>
      </c>
      <c r="AY9379">
        <v>0</v>
      </c>
      <c r="AZ9379">
        <v>1</v>
      </c>
      <c r="BA9379">
        <v>0</v>
      </c>
      <c r="BC9379">
        <v>1</v>
      </c>
    </row>
    <row r="9380" spans="1:55" x14ac:dyDescent="0.25">
      <c r="A9380" t="s">
        <v>13302</v>
      </c>
      <c r="B9380" t="b">
        <v>0</v>
      </c>
      <c r="E9380" t="s">
        <v>10720</v>
      </c>
      <c r="F9380" s="2">
        <v>44173.862696759257</v>
      </c>
      <c r="H9380" t="b">
        <v>1</v>
      </c>
      <c r="I9380" t="s">
        <v>11232</v>
      </c>
      <c r="J9380" t="b">
        <v>0</v>
      </c>
      <c r="K9380" s="1"/>
      <c r="M9380" t="s">
        <v>22984</v>
      </c>
      <c r="N9380" t="s">
        <v>2857</v>
      </c>
      <c r="Q9380" t="b">
        <v>1</v>
      </c>
      <c r="R9380" t="s">
        <v>10691</v>
      </c>
      <c r="S9380" t="b">
        <v>0</v>
      </c>
      <c r="X9380" t="b">
        <v>0</v>
      </c>
      <c r="AB9380" s="2"/>
      <c r="AD9380" s="2">
        <v>44173.859548611108</v>
      </c>
      <c r="AE9380" s="2">
        <v>44299.293344907404</v>
      </c>
      <c r="AH9380" t="b">
        <v>0</v>
      </c>
      <c r="AI9380" s="2">
        <v>44299.293344907404</v>
      </c>
      <c r="AJ9380" s="2"/>
      <c r="AM9380" t="s">
        <v>10692</v>
      </c>
      <c r="AP9380" t="b">
        <v>0</v>
      </c>
      <c r="AQ9380" t="s">
        <v>10715</v>
      </c>
      <c r="AR9380" t="s">
        <v>10694</v>
      </c>
      <c r="AS9380" t="s">
        <v>10695</v>
      </c>
      <c r="AT9380" t="b">
        <v>0</v>
      </c>
      <c r="AU9380" t="b">
        <v>0</v>
      </c>
      <c r="AV9380">
        <v>0</v>
      </c>
      <c r="AW9380">
        <v>0</v>
      </c>
      <c r="AX9380">
        <v>1</v>
      </c>
      <c r="AY9380">
        <v>0</v>
      </c>
      <c r="AZ9380">
        <v>1</v>
      </c>
      <c r="BA9380">
        <v>0</v>
      </c>
      <c r="BC9380">
        <v>1</v>
      </c>
    </row>
    <row r="9381" spans="1:55" x14ac:dyDescent="0.25">
      <c r="A9381" t="s">
        <v>14125</v>
      </c>
      <c r="B9381" t="b">
        <v>0</v>
      </c>
      <c r="E9381" t="s">
        <v>10716</v>
      </c>
      <c r="F9381" s="2">
        <v>44173.865613425929</v>
      </c>
      <c r="H9381" t="b">
        <v>1</v>
      </c>
      <c r="I9381" t="s">
        <v>11232</v>
      </c>
      <c r="J9381" t="b">
        <v>0</v>
      </c>
      <c r="K9381" s="1"/>
      <c r="M9381" t="s">
        <v>22985</v>
      </c>
      <c r="N9381" t="s">
        <v>2857</v>
      </c>
      <c r="Q9381" t="b">
        <v>1</v>
      </c>
      <c r="R9381" t="s">
        <v>10691</v>
      </c>
      <c r="S9381" t="b">
        <v>0</v>
      </c>
      <c r="X9381" t="b">
        <v>0</v>
      </c>
      <c r="AB9381" s="2"/>
      <c r="AD9381" s="2">
        <v>44173.859571759262</v>
      </c>
      <c r="AE9381" s="2">
        <v>44249.793356481481</v>
      </c>
      <c r="AH9381" t="b">
        <v>0</v>
      </c>
      <c r="AI9381" s="2">
        <v>44249.793356481481</v>
      </c>
      <c r="AJ9381" s="2"/>
      <c r="AM9381" t="s">
        <v>10692</v>
      </c>
      <c r="AP9381" t="b">
        <v>0</v>
      </c>
      <c r="AQ9381" t="s">
        <v>10715</v>
      </c>
      <c r="AR9381" t="s">
        <v>10694</v>
      </c>
      <c r="AS9381" t="s">
        <v>10695</v>
      </c>
      <c r="AT9381" t="b">
        <v>0</v>
      </c>
      <c r="AU9381" t="b">
        <v>0</v>
      </c>
      <c r="AV9381">
        <v>0</v>
      </c>
      <c r="AW9381">
        <v>0</v>
      </c>
      <c r="AX9381">
        <v>1</v>
      </c>
      <c r="AY9381">
        <v>0</v>
      </c>
      <c r="AZ9381">
        <v>1</v>
      </c>
      <c r="BA9381">
        <v>0</v>
      </c>
      <c r="BC9381">
        <v>1</v>
      </c>
    </row>
    <row r="9382" spans="1:55" x14ac:dyDescent="0.25">
      <c r="A9382" t="s">
        <v>22986</v>
      </c>
      <c r="B9382" t="b">
        <v>0</v>
      </c>
      <c r="E9382" t="s">
        <v>10830</v>
      </c>
      <c r="F9382" s="2">
        <v>44130.899363425924</v>
      </c>
      <c r="H9382" t="b">
        <v>1</v>
      </c>
      <c r="I9382" t="s">
        <v>11232</v>
      </c>
      <c r="J9382" t="b">
        <v>0</v>
      </c>
      <c r="K9382" s="1"/>
      <c r="M9382" t="s">
        <v>22987</v>
      </c>
      <c r="N9382" t="s">
        <v>2728</v>
      </c>
      <c r="Q9382" t="b">
        <v>1</v>
      </c>
      <c r="R9382" t="s">
        <v>10691</v>
      </c>
      <c r="S9382" t="b">
        <v>0</v>
      </c>
      <c r="X9382" t="b">
        <v>0</v>
      </c>
      <c r="AB9382" s="2"/>
      <c r="AD9382" s="2">
        <v>44112.692685185182</v>
      </c>
      <c r="AE9382" s="2">
        <v>44130.896956018521</v>
      </c>
      <c r="AH9382" t="b">
        <v>0</v>
      </c>
      <c r="AI9382" s="2">
        <v>44130.897245370368</v>
      </c>
      <c r="AJ9382" s="2">
        <v>44130.897291666668</v>
      </c>
      <c r="AM9382" t="s">
        <v>10692</v>
      </c>
      <c r="AP9382" t="b">
        <v>0</v>
      </c>
      <c r="AQ9382" t="s">
        <v>10715</v>
      </c>
      <c r="AR9382" t="s">
        <v>10694</v>
      </c>
      <c r="AS9382" t="s">
        <v>10695</v>
      </c>
      <c r="AT9382" t="b">
        <v>0</v>
      </c>
      <c r="AU9382" t="b">
        <v>0</v>
      </c>
      <c r="AV9382">
        <v>0</v>
      </c>
      <c r="AW9382">
        <v>0</v>
      </c>
      <c r="AX9382">
        <v>1</v>
      </c>
      <c r="AY9382">
        <v>0</v>
      </c>
      <c r="AZ9382">
        <v>1</v>
      </c>
      <c r="BA9382">
        <v>0</v>
      </c>
      <c r="BC9382">
        <v>1</v>
      </c>
    </row>
    <row r="9383" spans="1:55" x14ac:dyDescent="0.25">
      <c r="A9383" t="s">
        <v>22988</v>
      </c>
      <c r="B9383" t="b">
        <v>0</v>
      </c>
      <c r="E9383" t="s">
        <v>10720</v>
      </c>
      <c r="F9383" s="2">
        <v>44179.871944444443</v>
      </c>
      <c r="H9383" t="b">
        <v>1</v>
      </c>
      <c r="I9383" t="s">
        <v>11232</v>
      </c>
      <c r="J9383" t="b">
        <v>0</v>
      </c>
      <c r="K9383" s="1"/>
      <c r="M9383" t="s">
        <v>22989</v>
      </c>
      <c r="N9383" t="s">
        <v>156</v>
      </c>
      <c r="Q9383" t="b">
        <v>1</v>
      </c>
      <c r="R9383" t="s">
        <v>10691</v>
      </c>
      <c r="S9383" t="b">
        <v>0</v>
      </c>
      <c r="X9383" t="b">
        <v>0</v>
      </c>
      <c r="AB9383" s="2"/>
      <c r="AD9383" s="2">
        <v>44179.868009259262</v>
      </c>
      <c r="AE9383" s="2">
        <v>44342.268946759257</v>
      </c>
      <c r="AH9383" t="b">
        <v>0</v>
      </c>
      <c r="AI9383" s="2">
        <v>44342.268946759257</v>
      </c>
      <c r="AJ9383" s="2"/>
      <c r="AM9383" t="s">
        <v>10692</v>
      </c>
      <c r="AP9383" t="b">
        <v>0</v>
      </c>
      <c r="AQ9383" t="s">
        <v>10715</v>
      </c>
      <c r="AR9383" t="s">
        <v>10694</v>
      </c>
      <c r="AS9383" t="s">
        <v>10695</v>
      </c>
      <c r="AT9383" t="b">
        <v>0</v>
      </c>
      <c r="AU9383" t="b">
        <v>0</v>
      </c>
      <c r="AV9383">
        <v>0</v>
      </c>
      <c r="AW9383">
        <v>0</v>
      </c>
      <c r="AX9383">
        <v>1</v>
      </c>
      <c r="AY9383">
        <v>0</v>
      </c>
      <c r="AZ9383">
        <v>1</v>
      </c>
      <c r="BA9383">
        <v>0</v>
      </c>
      <c r="BC9383">
        <v>1</v>
      </c>
    </row>
    <row r="9384" spans="1:55" x14ac:dyDescent="0.25">
      <c r="A9384" t="s">
        <v>11248</v>
      </c>
      <c r="B9384" t="b">
        <v>0</v>
      </c>
      <c r="E9384" t="s">
        <v>10689</v>
      </c>
      <c r="F9384" s="2">
        <v>44182.792569444442</v>
      </c>
      <c r="H9384" t="b">
        <v>1</v>
      </c>
      <c r="I9384" t="s">
        <v>11232</v>
      </c>
      <c r="J9384" t="b">
        <v>0</v>
      </c>
      <c r="K9384" s="1"/>
      <c r="M9384" t="s">
        <v>22990</v>
      </c>
      <c r="N9384" t="s">
        <v>156</v>
      </c>
      <c r="Q9384" t="b">
        <v>1</v>
      </c>
      <c r="R9384" t="s">
        <v>10691</v>
      </c>
      <c r="S9384" t="b">
        <v>0</v>
      </c>
      <c r="X9384" t="b">
        <v>0</v>
      </c>
      <c r="AB9384" s="2"/>
      <c r="AD9384" s="2">
        <v>44182.788587962961</v>
      </c>
      <c r="AE9384" s="2">
        <v>44286.748969907407</v>
      </c>
      <c r="AH9384" t="b">
        <v>0</v>
      </c>
      <c r="AI9384" s="2">
        <v>44286.748969907407</v>
      </c>
      <c r="AJ9384" s="2"/>
      <c r="AM9384" t="s">
        <v>10692</v>
      </c>
      <c r="AP9384" t="b">
        <v>0</v>
      </c>
      <c r="AQ9384" t="s">
        <v>11250</v>
      </c>
      <c r="AR9384" t="s">
        <v>10694</v>
      </c>
      <c r="AS9384" t="s">
        <v>10695</v>
      </c>
      <c r="AT9384" t="b">
        <v>0</v>
      </c>
      <c r="AU9384" t="b">
        <v>0</v>
      </c>
      <c r="AV9384">
        <v>0</v>
      </c>
      <c r="AW9384">
        <v>0</v>
      </c>
      <c r="AX9384">
        <v>1</v>
      </c>
      <c r="AY9384">
        <v>0</v>
      </c>
      <c r="AZ9384">
        <v>1</v>
      </c>
      <c r="BA9384">
        <v>0</v>
      </c>
      <c r="BC9384">
        <v>1</v>
      </c>
    </row>
    <row r="9385" spans="1:55" x14ac:dyDescent="0.25">
      <c r="A9385" t="s">
        <v>22991</v>
      </c>
      <c r="B9385" t="b">
        <v>0</v>
      </c>
      <c r="E9385" t="s">
        <v>11118</v>
      </c>
      <c r="F9385" s="2">
        <v>44173.862696759257</v>
      </c>
      <c r="H9385" t="b">
        <v>1</v>
      </c>
      <c r="I9385" t="s">
        <v>11232</v>
      </c>
      <c r="J9385" t="b">
        <v>0</v>
      </c>
      <c r="K9385" s="1"/>
      <c r="M9385" t="s">
        <v>22992</v>
      </c>
      <c r="N9385" t="s">
        <v>2857</v>
      </c>
      <c r="Q9385" t="b">
        <v>1</v>
      </c>
      <c r="R9385" t="s">
        <v>10691</v>
      </c>
      <c r="S9385" t="b">
        <v>0</v>
      </c>
      <c r="X9385" t="b">
        <v>0</v>
      </c>
      <c r="AB9385" s="2"/>
      <c r="AD9385" s="2">
        <v>44173.859548611108</v>
      </c>
      <c r="AE9385" s="2">
        <v>44286.748692129629</v>
      </c>
      <c r="AH9385" t="b">
        <v>0</v>
      </c>
      <c r="AI9385" s="2">
        <v>44286.748692129629</v>
      </c>
      <c r="AJ9385" s="2"/>
      <c r="AM9385" t="s">
        <v>10692</v>
      </c>
      <c r="AP9385" t="b">
        <v>0</v>
      </c>
      <c r="AQ9385" t="s">
        <v>10715</v>
      </c>
      <c r="AR9385" t="s">
        <v>10694</v>
      </c>
      <c r="AS9385" t="s">
        <v>10695</v>
      </c>
      <c r="AT9385" t="b">
        <v>0</v>
      </c>
      <c r="AU9385" t="b">
        <v>0</v>
      </c>
      <c r="AV9385">
        <v>0</v>
      </c>
      <c r="AW9385">
        <v>0</v>
      </c>
      <c r="AX9385">
        <v>2</v>
      </c>
      <c r="AY9385">
        <v>0</v>
      </c>
      <c r="AZ9385">
        <v>1</v>
      </c>
      <c r="BA9385">
        <v>0</v>
      </c>
      <c r="BC9385">
        <v>1</v>
      </c>
    </row>
    <row r="9386" spans="1:55" x14ac:dyDescent="0.25">
      <c r="A9386" t="s">
        <v>11124</v>
      </c>
      <c r="B9386" t="b">
        <v>0</v>
      </c>
      <c r="E9386" t="s">
        <v>11048</v>
      </c>
      <c r="F9386" s="2">
        <v>44173.862696759257</v>
      </c>
      <c r="H9386" t="b">
        <v>1</v>
      </c>
      <c r="I9386" t="s">
        <v>11232</v>
      </c>
      <c r="J9386" t="b">
        <v>0</v>
      </c>
      <c r="K9386" s="1"/>
      <c r="M9386" t="s">
        <v>22993</v>
      </c>
      <c r="N9386" t="s">
        <v>2857</v>
      </c>
      <c r="Q9386" t="b">
        <v>1</v>
      </c>
      <c r="R9386" t="s">
        <v>10691</v>
      </c>
      <c r="S9386" t="b">
        <v>0</v>
      </c>
      <c r="X9386" t="b">
        <v>0</v>
      </c>
      <c r="AB9386" s="2"/>
      <c r="AD9386" s="2">
        <v>44173.859548611108</v>
      </c>
      <c r="AE9386" s="2">
        <v>44285.412210648145</v>
      </c>
      <c r="AH9386" t="b">
        <v>0</v>
      </c>
      <c r="AI9386" s="2">
        <v>44285.412210648145</v>
      </c>
      <c r="AJ9386" s="2"/>
      <c r="AM9386" t="s">
        <v>10692</v>
      </c>
      <c r="AP9386" t="b">
        <v>0</v>
      </c>
      <c r="AQ9386" t="s">
        <v>10715</v>
      </c>
      <c r="AR9386" t="s">
        <v>10694</v>
      </c>
      <c r="AS9386" t="s">
        <v>10695</v>
      </c>
      <c r="AT9386" t="b">
        <v>0</v>
      </c>
      <c r="AU9386" t="b">
        <v>0</v>
      </c>
      <c r="AV9386">
        <v>0</v>
      </c>
      <c r="AW9386">
        <v>0</v>
      </c>
      <c r="AX9386">
        <v>2</v>
      </c>
      <c r="AY9386">
        <v>0</v>
      </c>
      <c r="AZ9386">
        <v>1</v>
      </c>
      <c r="BA9386">
        <v>0</v>
      </c>
      <c r="BC9386">
        <v>1</v>
      </c>
    </row>
    <row r="9387" spans="1:55" x14ac:dyDescent="0.25">
      <c r="A9387" t="s">
        <v>16921</v>
      </c>
      <c r="B9387" t="b">
        <v>0</v>
      </c>
      <c r="E9387" t="s">
        <v>10974</v>
      </c>
      <c r="F9387" s="2">
        <v>44173.862696759257</v>
      </c>
      <c r="H9387" t="b">
        <v>1</v>
      </c>
      <c r="I9387" t="s">
        <v>11232</v>
      </c>
      <c r="J9387" t="b">
        <v>0</v>
      </c>
      <c r="K9387" s="1"/>
      <c r="M9387" t="s">
        <v>22994</v>
      </c>
      <c r="N9387" t="s">
        <v>2857</v>
      </c>
      <c r="Q9387" t="b">
        <v>1</v>
      </c>
      <c r="R9387" t="s">
        <v>10691</v>
      </c>
      <c r="S9387" t="b">
        <v>0</v>
      </c>
      <c r="X9387" t="b">
        <v>0</v>
      </c>
      <c r="AB9387" s="2"/>
      <c r="AD9387" s="2">
        <v>44173.859548611108</v>
      </c>
      <c r="AE9387" s="2">
        <v>44257.667488425926</v>
      </c>
      <c r="AH9387" t="b">
        <v>0</v>
      </c>
      <c r="AI9387" s="2">
        <v>44257.667488425926</v>
      </c>
      <c r="AJ9387" s="2"/>
      <c r="AM9387" t="s">
        <v>10692</v>
      </c>
      <c r="AP9387" t="b">
        <v>0</v>
      </c>
      <c r="AQ9387" t="s">
        <v>10715</v>
      </c>
      <c r="AR9387" t="s">
        <v>10694</v>
      </c>
      <c r="AS9387" t="s">
        <v>10695</v>
      </c>
      <c r="AT9387" t="b">
        <v>0</v>
      </c>
      <c r="AU9387" t="b">
        <v>0</v>
      </c>
      <c r="AV9387">
        <v>0</v>
      </c>
      <c r="AW9387">
        <v>0</v>
      </c>
      <c r="AX9387">
        <v>2</v>
      </c>
      <c r="AY9387">
        <v>0</v>
      </c>
      <c r="AZ9387">
        <v>1</v>
      </c>
      <c r="BA9387">
        <v>0</v>
      </c>
      <c r="BC9387">
        <v>1</v>
      </c>
    </row>
    <row r="9388" spans="1:55" x14ac:dyDescent="0.25">
      <c r="B9388" t="b">
        <v>0</v>
      </c>
      <c r="E9388" t="s">
        <v>18075</v>
      </c>
      <c r="F9388" s="2">
        <v>44173.862696759257</v>
      </c>
      <c r="H9388" t="b">
        <v>1</v>
      </c>
      <c r="I9388" t="s">
        <v>11232</v>
      </c>
      <c r="J9388" t="b">
        <v>0</v>
      </c>
      <c r="K9388" s="1"/>
      <c r="M9388" t="s">
        <v>22995</v>
      </c>
      <c r="N9388" t="s">
        <v>2857</v>
      </c>
      <c r="Q9388" t="b">
        <v>1</v>
      </c>
      <c r="R9388" t="s">
        <v>10691</v>
      </c>
      <c r="S9388" t="b">
        <v>0</v>
      </c>
      <c r="X9388" t="b">
        <v>0</v>
      </c>
      <c r="AB9388" s="2"/>
      <c r="AD9388" s="2">
        <v>44173.859548611108</v>
      </c>
      <c r="AE9388" s="2">
        <v>44260.349432870367</v>
      </c>
      <c r="AH9388" t="b">
        <v>0</v>
      </c>
      <c r="AI9388" s="2">
        <v>44260.350428240738</v>
      </c>
      <c r="AJ9388" s="2"/>
      <c r="AM9388" t="s">
        <v>10692</v>
      </c>
      <c r="AP9388" t="b">
        <v>0</v>
      </c>
      <c r="AQ9388" t="s">
        <v>10715</v>
      </c>
      <c r="AR9388" t="s">
        <v>10694</v>
      </c>
      <c r="AS9388" t="s">
        <v>10695</v>
      </c>
      <c r="AT9388" t="b">
        <v>0</v>
      </c>
      <c r="AU9388" t="b">
        <v>0</v>
      </c>
      <c r="AV9388">
        <v>0</v>
      </c>
      <c r="AW9388">
        <v>0</v>
      </c>
      <c r="AX9388">
        <v>2</v>
      </c>
      <c r="AY9388">
        <v>0</v>
      </c>
      <c r="AZ9388">
        <v>1</v>
      </c>
      <c r="BA9388">
        <v>0</v>
      </c>
      <c r="BC9388">
        <v>1</v>
      </c>
    </row>
    <row r="9389" spans="1:55" x14ac:dyDescent="0.25">
      <c r="A9389" t="s">
        <v>11245</v>
      </c>
      <c r="B9389" t="b">
        <v>0</v>
      </c>
      <c r="E9389" t="s">
        <v>10875</v>
      </c>
      <c r="F9389" s="2">
        <v>43941.68959490741</v>
      </c>
      <c r="H9389" t="b">
        <v>1</v>
      </c>
      <c r="I9389" t="s">
        <v>11232</v>
      </c>
      <c r="J9389" t="b">
        <v>0</v>
      </c>
      <c r="K9389" s="1"/>
      <c r="M9389" t="s">
        <v>22996</v>
      </c>
      <c r="N9389" t="s">
        <v>10838</v>
      </c>
      <c r="Q9389" t="b">
        <v>1</v>
      </c>
      <c r="R9389" t="s">
        <v>10691</v>
      </c>
      <c r="S9389" t="b">
        <v>0</v>
      </c>
      <c r="X9389" t="b">
        <v>0</v>
      </c>
      <c r="AB9389" s="2"/>
      <c r="AD9389" s="2">
        <v>43920.603113425925</v>
      </c>
      <c r="AE9389" s="2">
        <v>43930.866574074076</v>
      </c>
      <c r="AF9389" t="s">
        <v>11319</v>
      </c>
      <c r="AG9389" t="s">
        <v>10838</v>
      </c>
      <c r="AH9389" t="b">
        <v>0</v>
      </c>
      <c r="AI9389" s="2">
        <v>44286.748680555553</v>
      </c>
      <c r="AJ9389" s="2">
        <v>44117.786504629628</v>
      </c>
      <c r="AM9389" t="s">
        <v>10692</v>
      </c>
      <c r="AP9389" t="b">
        <v>0</v>
      </c>
      <c r="AQ9389" t="s">
        <v>10961</v>
      </c>
      <c r="AR9389" t="s">
        <v>10694</v>
      </c>
      <c r="AS9389" t="s">
        <v>10695</v>
      </c>
      <c r="AT9389" t="b">
        <v>0</v>
      </c>
      <c r="AU9389" t="b">
        <v>0</v>
      </c>
      <c r="AV9389">
        <v>0</v>
      </c>
      <c r="AW9389">
        <v>0</v>
      </c>
      <c r="AX9389">
        <v>1</v>
      </c>
      <c r="AY9389">
        <v>0</v>
      </c>
      <c r="AZ9389">
        <v>1</v>
      </c>
      <c r="BA9389">
        <v>0</v>
      </c>
      <c r="BC9389">
        <v>1</v>
      </c>
    </row>
    <row r="9390" spans="1:55" x14ac:dyDescent="0.25">
      <c r="A9390" t="s">
        <v>10688</v>
      </c>
      <c r="B9390" t="b">
        <v>0</v>
      </c>
      <c r="E9390" t="s">
        <v>10689</v>
      </c>
      <c r="F9390" s="2">
        <v>43941.68959490741</v>
      </c>
      <c r="H9390" t="b">
        <v>1</v>
      </c>
      <c r="I9390" t="s">
        <v>11232</v>
      </c>
      <c r="J9390" t="b">
        <v>0</v>
      </c>
      <c r="K9390" s="1"/>
      <c r="M9390" t="s">
        <v>22997</v>
      </c>
      <c r="N9390" t="s">
        <v>10838</v>
      </c>
      <c r="Q9390" t="b">
        <v>1</v>
      </c>
      <c r="R9390" t="s">
        <v>10691</v>
      </c>
      <c r="S9390" t="b">
        <v>0</v>
      </c>
      <c r="X9390" t="b">
        <v>0</v>
      </c>
      <c r="AB9390" s="2"/>
      <c r="AD9390" s="2">
        <v>43923.379201388889</v>
      </c>
      <c r="AE9390" s="2">
        <v>43930.866851851853</v>
      </c>
      <c r="AF9390" t="s">
        <v>11319</v>
      </c>
      <c r="AG9390" t="s">
        <v>10838</v>
      </c>
      <c r="AH9390" t="b">
        <v>0</v>
      </c>
      <c r="AI9390" s="2">
        <v>44133.762615740743</v>
      </c>
      <c r="AJ9390" s="2">
        <v>44133.762407407405</v>
      </c>
      <c r="AM9390" t="s">
        <v>10692</v>
      </c>
      <c r="AP9390" t="b">
        <v>0</v>
      </c>
      <c r="AQ9390" t="s">
        <v>10693</v>
      </c>
      <c r="AR9390" t="s">
        <v>10694</v>
      </c>
      <c r="AS9390" t="s">
        <v>10695</v>
      </c>
      <c r="AT9390" t="b">
        <v>0</v>
      </c>
      <c r="AU9390" t="b">
        <v>0</v>
      </c>
      <c r="AV9390">
        <v>0</v>
      </c>
      <c r="AW9390">
        <v>0</v>
      </c>
      <c r="AX9390">
        <v>1</v>
      </c>
      <c r="AY9390">
        <v>0</v>
      </c>
      <c r="AZ9390">
        <v>1</v>
      </c>
      <c r="BA9390">
        <v>0</v>
      </c>
      <c r="BC9390">
        <v>1</v>
      </c>
    </row>
    <row r="9391" spans="1:55" x14ac:dyDescent="0.25">
      <c r="A9391" t="s">
        <v>10865</v>
      </c>
      <c r="B9391" t="b">
        <v>0</v>
      </c>
      <c r="E9391" t="s">
        <v>10689</v>
      </c>
      <c r="F9391" s="2">
        <v>44333.852696759262</v>
      </c>
      <c r="H9391" t="b">
        <v>1</v>
      </c>
      <c r="I9391" t="s">
        <v>11232</v>
      </c>
      <c r="J9391" t="b">
        <v>0</v>
      </c>
      <c r="K9391" s="1">
        <v>44333</v>
      </c>
      <c r="M9391" t="s">
        <v>22998</v>
      </c>
      <c r="N9391" t="s">
        <v>133</v>
      </c>
      <c r="Q9391" t="b">
        <v>1</v>
      </c>
      <c r="R9391" t="s">
        <v>10691</v>
      </c>
      <c r="S9391" t="b">
        <v>0</v>
      </c>
      <c r="X9391" t="b">
        <v>0</v>
      </c>
      <c r="AB9391" s="2"/>
      <c r="AD9391" s="2">
        <v>43923.391689814816</v>
      </c>
      <c r="AE9391" s="2"/>
      <c r="AH9391" t="b">
        <v>0</v>
      </c>
      <c r="AI9391" s="2"/>
      <c r="AJ9391" s="2"/>
      <c r="AM9391" t="s">
        <v>10692</v>
      </c>
      <c r="AP9391" t="b">
        <v>0</v>
      </c>
      <c r="AQ9391" t="s">
        <v>10835</v>
      </c>
      <c r="AR9391" t="s">
        <v>11531</v>
      </c>
      <c r="AS9391" t="s">
        <v>10695</v>
      </c>
      <c r="AT9391" t="b">
        <v>0</v>
      </c>
      <c r="AU9391" t="b">
        <v>0</v>
      </c>
      <c r="AV9391">
        <v>0</v>
      </c>
      <c r="AW9391">
        <v>0</v>
      </c>
      <c r="AY9391">
        <v>0</v>
      </c>
      <c r="AZ9391">
        <v>1</v>
      </c>
      <c r="BA9391">
        <v>0</v>
      </c>
      <c r="BC9391">
        <v>1</v>
      </c>
    </row>
    <row r="9392" spans="1:55" x14ac:dyDescent="0.25">
      <c r="A9392" t="s">
        <v>10865</v>
      </c>
      <c r="B9392" t="b">
        <v>0</v>
      </c>
      <c r="E9392" t="s">
        <v>10689</v>
      </c>
      <c r="F9392" s="2">
        <v>44333.865266203706</v>
      </c>
      <c r="H9392" t="b">
        <v>1</v>
      </c>
      <c r="I9392" t="s">
        <v>11232</v>
      </c>
      <c r="J9392" t="b">
        <v>0</v>
      </c>
      <c r="K9392" s="1">
        <v>44334</v>
      </c>
      <c r="M9392" t="s">
        <v>22999</v>
      </c>
      <c r="N9392" t="s">
        <v>133</v>
      </c>
      <c r="Q9392" t="b">
        <v>1</v>
      </c>
      <c r="R9392" t="s">
        <v>10691</v>
      </c>
      <c r="S9392" t="b">
        <v>0</v>
      </c>
      <c r="X9392" t="b">
        <v>0</v>
      </c>
      <c r="AB9392" s="2"/>
      <c r="AD9392" s="2">
        <v>43923.391886574071</v>
      </c>
      <c r="AE9392" s="2"/>
      <c r="AH9392" t="b">
        <v>0</v>
      </c>
      <c r="AI9392" s="2"/>
      <c r="AJ9392" s="2"/>
      <c r="AM9392" t="s">
        <v>10692</v>
      </c>
      <c r="AP9392" t="b">
        <v>0</v>
      </c>
      <c r="AQ9392" t="s">
        <v>10835</v>
      </c>
      <c r="AR9392" t="s">
        <v>11531</v>
      </c>
      <c r="AS9392" t="s">
        <v>10695</v>
      </c>
      <c r="AT9392" t="b">
        <v>0</v>
      </c>
      <c r="AU9392" t="b">
        <v>0</v>
      </c>
      <c r="AV9392">
        <v>0</v>
      </c>
      <c r="AW9392">
        <v>0</v>
      </c>
      <c r="AY9392">
        <v>0</v>
      </c>
      <c r="AZ9392">
        <v>1</v>
      </c>
      <c r="BA9392">
        <v>0</v>
      </c>
      <c r="BC9392">
        <v>1</v>
      </c>
    </row>
    <row r="9393" spans="1:55" x14ac:dyDescent="0.25">
      <c r="A9393" t="s">
        <v>11563</v>
      </c>
      <c r="B9393" t="b">
        <v>0</v>
      </c>
      <c r="E9393" t="s">
        <v>10689</v>
      </c>
      <c r="F9393" s="2">
        <v>44334.580543981479</v>
      </c>
      <c r="H9393" t="b">
        <v>1</v>
      </c>
      <c r="I9393" t="s">
        <v>11232</v>
      </c>
      <c r="J9393" t="b">
        <v>0</v>
      </c>
      <c r="K9393" s="1">
        <v>44334</v>
      </c>
      <c r="M9393" t="s">
        <v>23000</v>
      </c>
      <c r="N9393" t="s">
        <v>133</v>
      </c>
      <c r="Q9393" t="b">
        <v>1</v>
      </c>
      <c r="R9393" t="s">
        <v>10691</v>
      </c>
      <c r="S9393" t="b">
        <v>0</v>
      </c>
      <c r="X9393" t="b">
        <v>0</v>
      </c>
      <c r="AB9393" s="2"/>
      <c r="AD9393" s="2">
        <v>43923.391689814816</v>
      </c>
      <c r="AE9393" s="2"/>
      <c r="AH9393" t="b">
        <v>0</v>
      </c>
      <c r="AI9393" s="2"/>
      <c r="AJ9393" s="2"/>
      <c r="AM9393" t="s">
        <v>10692</v>
      </c>
      <c r="AP9393" t="b">
        <v>0</v>
      </c>
      <c r="AQ9393" t="s">
        <v>10728</v>
      </c>
      <c r="AR9393" t="s">
        <v>11531</v>
      </c>
      <c r="AS9393" t="s">
        <v>10695</v>
      </c>
      <c r="AT9393" t="b">
        <v>0</v>
      </c>
      <c r="AU9393" t="b">
        <v>0</v>
      </c>
      <c r="AV9393">
        <v>0</v>
      </c>
      <c r="AW9393">
        <v>0</v>
      </c>
      <c r="AY9393">
        <v>0</v>
      </c>
      <c r="AZ9393">
        <v>1</v>
      </c>
      <c r="BA9393">
        <v>0</v>
      </c>
      <c r="BC9393">
        <v>1</v>
      </c>
    </row>
    <row r="9394" spans="1:55" x14ac:dyDescent="0.25">
      <c r="A9394" t="s">
        <v>10984</v>
      </c>
      <c r="B9394" t="b">
        <v>0</v>
      </c>
      <c r="E9394" t="s">
        <v>10689</v>
      </c>
      <c r="F9394" s="2">
        <v>44334.616701388892</v>
      </c>
      <c r="H9394" t="b">
        <v>1</v>
      </c>
      <c r="I9394" t="s">
        <v>11232</v>
      </c>
      <c r="J9394" t="b">
        <v>0</v>
      </c>
      <c r="K9394" s="1">
        <v>44364</v>
      </c>
      <c r="M9394" t="s">
        <v>23001</v>
      </c>
      <c r="N9394" t="s">
        <v>133</v>
      </c>
      <c r="Q9394" t="b">
        <v>1</v>
      </c>
      <c r="R9394" t="s">
        <v>10691</v>
      </c>
      <c r="S9394" t="b">
        <v>0</v>
      </c>
      <c r="X9394" t="b">
        <v>0</v>
      </c>
      <c r="AB9394" s="2"/>
      <c r="AD9394" s="2">
        <v>43923.391689814816</v>
      </c>
      <c r="AE9394" s="2"/>
      <c r="AH9394" t="b">
        <v>0</v>
      </c>
      <c r="AI9394" s="2"/>
      <c r="AJ9394" s="2"/>
      <c r="AM9394" t="s">
        <v>10692</v>
      </c>
      <c r="AP9394" t="b">
        <v>0</v>
      </c>
      <c r="AQ9394" t="s">
        <v>10730</v>
      </c>
      <c r="AR9394" t="s">
        <v>11531</v>
      </c>
      <c r="AS9394" t="s">
        <v>10695</v>
      </c>
      <c r="AT9394" t="b">
        <v>0</v>
      </c>
      <c r="AU9394" t="b">
        <v>0</v>
      </c>
      <c r="AV9394">
        <v>0</v>
      </c>
      <c r="AW9394">
        <v>0</v>
      </c>
      <c r="AY9394">
        <v>0</v>
      </c>
      <c r="AZ9394">
        <v>1</v>
      </c>
      <c r="BA9394">
        <v>0</v>
      </c>
      <c r="BC9394">
        <v>1</v>
      </c>
    </row>
    <row r="9395" spans="1:55" x14ac:dyDescent="0.25">
      <c r="A9395" t="s">
        <v>10996</v>
      </c>
      <c r="B9395" t="b">
        <v>0</v>
      </c>
      <c r="E9395" t="s">
        <v>10689</v>
      </c>
      <c r="F9395" s="2">
        <v>44333.582777777781</v>
      </c>
      <c r="H9395" t="b">
        <v>1</v>
      </c>
      <c r="I9395" t="s">
        <v>11232</v>
      </c>
      <c r="J9395" t="b">
        <v>0</v>
      </c>
      <c r="K9395" s="1">
        <v>44364</v>
      </c>
      <c r="M9395" t="s">
        <v>23002</v>
      </c>
      <c r="N9395" t="s">
        <v>133</v>
      </c>
      <c r="Q9395" t="b">
        <v>1</v>
      </c>
      <c r="R9395" t="s">
        <v>10703</v>
      </c>
      <c r="S9395" t="b">
        <v>0</v>
      </c>
      <c r="X9395" t="b">
        <v>0</v>
      </c>
      <c r="AB9395" s="2"/>
      <c r="AD9395" s="2">
        <v>44333.584340277775</v>
      </c>
      <c r="AE9395" s="2"/>
      <c r="AH9395" t="b">
        <v>0</v>
      </c>
      <c r="AI9395" s="2"/>
      <c r="AJ9395" s="2"/>
      <c r="AM9395" t="s">
        <v>10692</v>
      </c>
      <c r="AP9395" t="b">
        <v>0</v>
      </c>
      <c r="AQ9395" t="s">
        <v>10732</v>
      </c>
      <c r="AR9395" t="s">
        <v>10833</v>
      </c>
      <c r="AS9395" t="s">
        <v>10695</v>
      </c>
      <c r="AT9395" t="b">
        <v>0</v>
      </c>
      <c r="AU9395" t="b">
        <v>0</v>
      </c>
      <c r="AV9395">
        <v>0</v>
      </c>
      <c r="AW9395">
        <v>0</v>
      </c>
      <c r="AY9395">
        <v>0</v>
      </c>
      <c r="AZ9395">
        <v>1</v>
      </c>
      <c r="BA9395">
        <v>0</v>
      </c>
      <c r="BC9395">
        <v>1</v>
      </c>
    </row>
    <row r="9396" spans="1:55" x14ac:dyDescent="0.25">
      <c r="A9396" t="s">
        <v>11362</v>
      </c>
      <c r="B9396" t="b">
        <v>0</v>
      </c>
      <c r="E9396" t="s">
        <v>10689</v>
      </c>
      <c r="F9396" s="2">
        <v>44127.780023148145</v>
      </c>
      <c r="H9396" t="b">
        <v>1</v>
      </c>
      <c r="I9396" t="s">
        <v>11232</v>
      </c>
      <c r="J9396" t="b">
        <v>0</v>
      </c>
      <c r="K9396" s="1">
        <v>44284</v>
      </c>
      <c r="M9396" t="s">
        <v>23003</v>
      </c>
      <c r="N9396" t="s">
        <v>85</v>
      </c>
      <c r="Q9396" t="b">
        <v>1</v>
      </c>
      <c r="R9396" t="s">
        <v>10703</v>
      </c>
      <c r="S9396" t="b">
        <v>0</v>
      </c>
      <c r="X9396" t="b">
        <v>0</v>
      </c>
      <c r="AB9396" s="2"/>
      <c r="AD9396" s="2">
        <v>44057.810497685183</v>
      </c>
      <c r="AE9396" s="2">
        <v>44062.589583333334</v>
      </c>
      <c r="AH9396" t="b">
        <v>0</v>
      </c>
      <c r="AI9396" s="2">
        <v>44270.628495370373</v>
      </c>
      <c r="AJ9396" s="2">
        <v>44153.905509259261</v>
      </c>
      <c r="AM9396" t="s">
        <v>10692</v>
      </c>
      <c r="AP9396" t="b">
        <v>0</v>
      </c>
      <c r="AQ9396" t="s">
        <v>10835</v>
      </c>
      <c r="AR9396" t="s">
        <v>10694</v>
      </c>
      <c r="AS9396" t="s">
        <v>10695</v>
      </c>
      <c r="AT9396" t="b">
        <v>0</v>
      </c>
      <c r="AU9396" t="b">
        <v>0</v>
      </c>
      <c r="AV9396">
        <v>0</v>
      </c>
      <c r="AW9396">
        <v>0</v>
      </c>
      <c r="AY9396">
        <v>0</v>
      </c>
      <c r="AZ9396">
        <v>1</v>
      </c>
      <c r="BA9396">
        <v>0</v>
      </c>
      <c r="BC9396">
        <v>1</v>
      </c>
    </row>
    <row r="9397" spans="1:55" x14ac:dyDescent="0.25">
      <c r="A9397" t="s">
        <v>11354</v>
      </c>
      <c r="B9397" t="b">
        <v>0</v>
      </c>
      <c r="E9397" t="s">
        <v>10689</v>
      </c>
      <c r="F9397" s="2">
        <v>44127.780023148145</v>
      </c>
      <c r="H9397" t="b">
        <v>1</v>
      </c>
      <c r="I9397" t="s">
        <v>11232</v>
      </c>
      <c r="J9397" t="b">
        <v>0</v>
      </c>
      <c r="K9397" s="1"/>
      <c r="M9397" t="s">
        <v>23004</v>
      </c>
      <c r="N9397" t="s">
        <v>2728</v>
      </c>
      <c r="Q9397" t="b">
        <v>1</v>
      </c>
      <c r="R9397" t="s">
        <v>10703</v>
      </c>
      <c r="S9397" t="b">
        <v>0</v>
      </c>
      <c r="X9397" t="b">
        <v>0</v>
      </c>
      <c r="AB9397" s="2"/>
      <c r="AD9397" s="2">
        <v>44057.81040509259</v>
      </c>
      <c r="AE9397" s="2">
        <v>44104.861168981479</v>
      </c>
      <c r="AH9397" t="b">
        <v>0</v>
      </c>
      <c r="AI9397" s="2">
        <v>44270.629791666666</v>
      </c>
      <c r="AJ9397" s="2">
        <v>44117.773101851853</v>
      </c>
      <c r="AM9397" t="s">
        <v>10692</v>
      </c>
      <c r="AP9397" t="b">
        <v>0</v>
      </c>
      <c r="AQ9397" t="s">
        <v>10835</v>
      </c>
      <c r="AR9397" t="s">
        <v>10694</v>
      </c>
      <c r="AS9397" t="s">
        <v>10695</v>
      </c>
      <c r="AT9397" t="b">
        <v>0</v>
      </c>
      <c r="AU9397" t="b">
        <v>0</v>
      </c>
      <c r="AV9397">
        <v>0</v>
      </c>
      <c r="AW9397">
        <v>0</v>
      </c>
      <c r="AY9397">
        <v>0</v>
      </c>
      <c r="AZ9397">
        <v>1</v>
      </c>
      <c r="BA9397">
        <v>0</v>
      </c>
      <c r="BC9397">
        <v>1</v>
      </c>
    </row>
    <row r="9398" spans="1:55" x14ac:dyDescent="0.25">
      <c r="A9398" t="s">
        <v>14311</v>
      </c>
      <c r="B9398" t="b">
        <v>0</v>
      </c>
      <c r="E9398" t="s">
        <v>10689</v>
      </c>
      <c r="F9398" s="2">
        <v>44319.638344907406</v>
      </c>
      <c r="H9398" t="b">
        <v>1</v>
      </c>
      <c r="I9398" t="s">
        <v>11232</v>
      </c>
      <c r="J9398" t="b">
        <v>0</v>
      </c>
      <c r="K9398" s="1">
        <v>44322</v>
      </c>
      <c r="M9398" t="s">
        <v>23005</v>
      </c>
      <c r="N9398" t="s">
        <v>133</v>
      </c>
      <c r="Q9398" t="b">
        <v>1</v>
      </c>
      <c r="R9398" t="s">
        <v>10703</v>
      </c>
      <c r="S9398" t="b">
        <v>0</v>
      </c>
      <c r="X9398" t="b">
        <v>0</v>
      </c>
      <c r="AB9398" s="2"/>
      <c r="AD9398" s="2">
        <v>44319.640879629631</v>
      </c>
      <c r="AE9398" s="2"/>
      <c r="AH9398" t="b">
        <v>0</v>
      </c>
      <c r="AI9398" s="2"/>
      <c r="AJ9398" s="2"/>
      <c r="AM9398" t="s">
        <v>10692</v>
      </c>
      <c r="AP9398" t="b">
        <v>0</v>
      </c>
      <c r="AQ9398" t="s">
        <v>10732</v>
      </c>
      <c r="AR9398" t="s">
        <v>10694</v>
      </c>
      <c r="AS9398" t="s">
        <v>10695</v>
      </c>
      <c r="AT9398" t="b">
        <v>0</v>
      </c>
      <c r="AU9398" t="b">
        <v>0</v>
      </c>
      <c r="AV9398">
        <v>0</v>
      </c>
      <c r="AW9398">
        <v>0</v>
      </c>
      <c r="AY9398">
        <v>0</v>
      </c>
      <c r="AZ9398">
        <v>1</v>
      </c>
      <c r="BA9398">
        <v>0</v>
      </c>
      <c r="BC9398">
        <v>1</v>
      </c>
    </row>
    <row r="9399" spans="1:55" x14ac:dyDescent="0.25">
      <c r="A9399" t="s">
        <v>14221</v>
      </c>
      <c r="B9399" t="b">
        <v>0</v>
      </c>
      <c r="E9399" t="s">
        <v>10875</v>
      </c>
      <c r="F9399" s="2">
        <v>44235.721932870372</v>
      </c>
      <c r="H9399" t="b">
        <v>1</v>
      </c>
      <c r="I9399" t="s">
        <v>11232</v>
      </c>
      <c r="J9399" t="b">
        <v>0</v>
      </c>
      <c r="K9399" s="1"/>
      <c r="M9399" t="s">
        <v>23006</v>
      </c>
      <c r="N9399" t="s">
        <v>156</v>
      </c>
      <c r="Q9399" t="b">
        <v>1</v>
      </c>
      <c r="R9399" t="s">
        <v>10703</v>
      </c>
      <c r="S9399" t="b">
        <v>0</v>
      </c>
      <c r="X9399" t="b">
        <v>0</v>
      </c>
      <c r="AB9399" s="2"/>
      <c r="AD9399" s="2">
        <v>43522.877708333333</v>
      </c>
      <c r="AE9399" s="2">
        <v>44004.584872685184</v>
      </c>
      <c r="AH9399" t="b">
        <v>0</v>
      </c>
      <c r="AI9399" s="2"/>
      <c r="AJ9399" s="2"/>
      <c r="AM9399" t="s">
        <v>10692</v>
      </c>
      <c r="AP9399" t="b">
        <v>0</v>
      </c>
      <c r="AQ9399" t="s">
        <v>10725</v>
      </c>
      <c r="AR9399" t="s">
        <v>10694</v>
      </c>
      <c r="AS9399" t="s">
        <v>10695</v>
      </c>
      <c r="AT9399" t="b">
        <v>0</v>
      </c>
      <c r="AU9399" t="b">
        <v>0</v>
      </c>
      <c r="AV9399">
        <v>0</v>
      </c>
      <c r="AW9399">
        <v>0</v>
      </c>
      <c r="AX9399">
        <v>1</v>
      </c>
      <c r="AY9399">
        <v>0</v>
      </c>
      <c r="AZ9399">
        <v>1</v>
      </c>
      <c r="BA9399">
        <v>0</v>
      </c>
      <c r="BC9399">
        <v>1</v>
      </c>
    </row>
    <row r="9400" spans="1:55" x14ac:dyDescent="0.25">
      <c r="A9400" t="s">
        <v>23007</v>
      </c>
      <c r="B9400" t="b">
        <v>0</v>
      </c>
      <c r="E9400" t="s">
        <v>10875</v>
      </c>
      <c r="F9400" s="2">
        <v>44235.721932870372</v>
      </c>
      <c r="H9400" t="b">
        <v>1</v>
      </c>
      <c r="I9400" t="s">
        <v>11232</v>
      </c>
      <c r="J9400" t="b">
        <v>0</v>
      </c>
      <c r="K9400" s="1"/>
      <c r="M9400" t="s">
        <v>23008</v>
      </c>
      <c r="N9400" t="s">
        <v>156</v>
      </c>
      <c r="Q9400" t="b">
        <v>1</v>
      </c>
      <c r="R9400" t="s">
        <v>10703</v>
      </c>
      <c r="S9400" t="b">
        <v>0</v>
      </c>
      <c r="X9400" t="b">
        <v>0</v>
      </c>
      <c r="AB9400" s="2"/>
      <c r="AD9400" s="2">
        <v>43522.877708333333</v>
      </c>
      <c r="AE9400" s="2">
        <v>44004.593715277777</v>
      </c>
      <c r="AH9400" t="b">
        <v>0</v>
      </c>
      <c r="AI9400" s="2">
        <v>44004.593715277777</v>
      </c>
      <c r="AJ9400" s="2"/>
      <c r="AM9400" t="s">
        <v>10692</v>
      </c>
      <c r="AP9400" t="b">
        <v>0</v>
      </c>
      <c r="AQ9400" t="s">
        <v>10693</v>
      </c>
      <c r="AR9400" t="s">
        <v>10694</v>
      </c>
      <c r="AS9400" t="s">
        <v>10695</v>
      </c>
      <c r="AT9400" t="b">
        <v>0</v>
      </c>
      <c r="AU9400" t="b">
        <v>0</v>
      </c>
      <c r="AV9400">
        <v>0</v>
      </c>
      <c r="AW9400">
        <v>0</v>
      </c>
      <c r="AX9400">
        <v>1</v>
      </c>
      <c r="AY9400">
        <v>0</v>
      </c>
      <c r="AZ9400">
        <v>1</v>
      </c>
      <c r="BA9400">
        <v>0</v>
      </c>
      <c r="BC9400">
        <v>1</v>
      </c>
    </row>
    <row r="9401" spans="1:55" x14ac:dyDescent="0.25">
      <c r="A9401" t="s">
        <v>11799</v>
      </c>
      <c r="B9401" t="b">
        <v>0</v>
      </c>
      <c r="E9401" t="s">
        <v>10875</v>
      </c>
      <c r="F9401" s="2">
        <v>44235.721932870372</v>
      </c>
      <c r="H9401" t="b">
        <v>1</v>
      </c>
      <c r="I9401" t="s">
        <v>11232</v>
      </c>
      <c r="J9401" t="b">
        <v>0</v>
      </c>
      <c r="K9401" s="1"/>
      <c r="M9401" t="s">
        <v>23009</v>
      </c>
      <c r="N9401" t="s">
        <v>156</v>
      </c>
      <c r="Q9401" t="b">
        <v>1</v>
      </c>
      <c r="R9401" t="s">
        <v>10703</v>
      </c>
      <c r="S9401" t="b">
        <v>0</v>
      </c>
      <c r="X9401" t="b">
        <v>0</v>
      </c>
      <c r="AB9401" s="2"/>
      <c r="AD9401" s="2">
        <v>43522.877708333333</v>
      </c>
      <c r="AE9401" s="2">
        <v>44025.600844907407</v>
      </c>
      <c r="AH9401" t="b">
        <v>0</v>
      </c>
      <c r="AI9401" s="2">
        <v>44025.600844907407</v>
      </c>
      <c r="AJ9401" s="2"/>
      <c r="AM9401" t="s">
        <v>10692</v>
      </c>
      <c r="AP9401" t="b">
        <v>0</v>
      </c>
      <c r="AQ9401" t="s">
        <v>10730</v>
      </c>
      <c r="AR9401" t="s">
        <v>10694</v>
      </c>
      <c r="AS9401" t="s">
        <v>10695</v>
      </c>
      <c r="AT9401" t="b">
        <v>0</v>
      </c>
      <c r="AU9401" t="b">
        <v>0</v>
      </c>
      <c r="AV9401">
        <v>0</v>
      </c>
      <c r="AW9401">
        <v>0</v>
      </c>
      <c r="AX9401">
        <v>1</v>
      </c>
      <c r="AY9401">
        <v>0</v>
      </c>
      <c r="AZ9401">
        <v>1</v>
      </c>
      <c r="BA9401">
        <v>0</v>
      </c>
      <c r="BC9401">
        <v>1</v>
      </c>
    </row>
    <row r="9402" spans="1:55" x14ac:dyDescent="0.25">
      <c r="A9402" t="s">
        <v>15820</v>
      </c>
      <c r="B9402" t="b">
        <v>0</v>
      </c>
      <c r="E9402" t="s">
        <v>10689</v>
      </c>
      <c r="F9402" s="2">
        <v>44235.721932870372</v>
      </c>
      <c r="H9402" t="b">
        <v>1</v>
      </c>
      <c r="I9402" t="s">
        <v>11232</v>
      </c>
      <c r="J9402" t="b">
        <v>0</v>
      </c>
      <c r="K9402" s="1"/>
      <c r="M9402" t="s">
        <v>23010</v>
      </c>
      <c r="N9402" t="s">
        <v>156</v>
      </c>
      <c r="Q9402" t="b">
        <v>1</v>
      </c>
      <c r="R9402" t="s">
        <v>10703</v>
      </c>
      <c r="S9402" t="b">
        <v>0</v>
      </c>
      <c r="X9402" t="b">
        <v>0</v>
      </c>
      <c r="AB9402" s="2"/>
      <c r="AD9402" s="2">
        <v>44235.716828703706</v>
      </c>
      <c r="AE9402" s="2">
        <v>44354.605069444442</v>
      </c>
      <c r="AH9402" t="b">
        <v>0</v>
      </c>
      <c r="AI9402" s="2">
        <v>44354.605069444442</v>
      </c>
      <c r="AJ9402" s="2"/>
      <c r="AM9402" t="s">
        <v>10692</v>
      </c>
      <c r="AP9402" t="b">
        <v>0</v>
      </c>
      <c r="AQ9402" t="s">
        <v>10725</v>
      </c>
      <c r="AR9402" t="s">
        <v>10694</v>
      </c>
      <c r="AS9402" t="s">
        <v>10695</v>
      </c>
      <c r="AT9402" t="b">
        <v>0</v>
      </c>
      <c r="AU9402" t="b">
        <v>0</v>
      </c>
      <c r="AV9402">
        <v>0</v>
      </c>
      <c r="AW9402">
        <v>0</v>
      </c>
      <c r="AX9402">
        <v>1</v>
      </c>
      <c r="AY9402">
        <v>0</v>
      </c>
      <c r="AZ9402">
        <v>1</v>
      </c>
      <c r="BA9402">
        <v>0</v>
      </c>
      <c r="BC9402">
        <v>1</v>
      </c>
    </row>
    <row r="9403" spans="1:55" x14ac:dyDescent="0.25">
      <c r="A9403" t="s">
        <v>10909</v>
      </c>
      <c r="B9403" t="b">
        <v>0</v>
      </c>
      <c r="E9403" t="s">
        <v>10910</v>
      </c>
      <c r="F9403" s="2">
        <v>44148.685358796298</v>
      </c>
      <c r="H9403" t="b">
        <v>1</v>
      </c>
      <c r="I9403" t="s">
        <v>11232</v>
      </c>
      <c r="J9403" t="b">
        <v>0</v>
      </c>
      <c r="K9403" s="1"/>
      <c r="M9403" t="s">
        <v>23011</v>
      </c>
      <c r="N9403" t="s">
        <v>156</v>
      </c>
      <c r="Q9403" t="b">
        <v>1</v>
      </c>
      <c r="R9403" t="s">
        <v>10703</v>
      </c>
      <c r="S9403" t="b">
        <v>0</v>
      </c>
      <c r="X9403" t="b">
        <v>0</v>
      </c>
      <c r="AB9403" s="2"/>
      <c r="AD9403" s="2">
        <v>43920.681562500002</v>
      </c>
      <c r="AE9403" s="2">
        <v>43931.801145833335</v>
      </c>
      <c r="AH9403" t="b">
        <v>0</v>
      </c>
      <c r="AI9403" s="2">
        <v>43931.801145833335</v>
      </c>
      <c r="AJ9403" s="2"/>
      <c r="AM9403" t="s">
        <v>10692</v>
      </c>
      <c r="AP9403" t="b">
        <v>0</v>
      </c>
      <c r="AQ9403" t="s">
        <v>10715</v>
      </c>
      <c r="AR9403" t="s">
        <v>10694</v>
      </c>
      <c r="AS9403" t="s">
        <v>10695</v>
      </c>
      <c r="AT9403" t="b">
        <v>0</v>
      </c>
      <c r="AU9403" t="b">
        <v>0</v>
      </c>
      <c r="AV9403">
        <v>0</v>
      </c>
      <c r="AW9403">
        <v>0</v>
      </c>
      <c r="AX9403">
        <v>1</v>
      </c>
      <c r="AY9403">
        <v>0</v>
      </c>
      <c r="AZ9403">
        <v>1</v>
      </c>
      <c r="BA9403">
        <v>0</v>
      </c>
      <c r="BC9403">
        <v>1</v>
      </c>
    </row>
    <row r="9404" spans="1:55" x14ac:dyDescent="0.25">
      <c r="A9404" t="s">
        <v>13446</v>
      </c>
      <c r="B9404" t="b">
        <v>0</v>
      </c>
      <c r="E9404" t="s">
        <v>10720</v>
      </c>
      <c r="F9404" s="2">
        <v>44148.685358796298</v>
      </c>
      <c r="H9404" t="b">
        <v>1</v>
      </c>
      <c r="I9404" t="s">
        <v>11232</v>
      </c>
      <c r="J9404" t="b">
        <v>0</v>
      </c>
      <c r="K9404" s="1"/>
      <c r="M9404" t="s">
        <v>23012</v>
      </c>
      <c r="N9404" t="s">
        <v>156</v>
      </c>
      <c r="Q9404" t="b">
        <v>1</v>
      </c>
      <c r="R9404" t="s">
        <v>10703</v>
      </c>
      <c r="S9404" t="b">
        <v>0</v>
      </c>
      <c r="X9404" t="b">
        <v>0</v>
      </c>
      <c r="AB9404" s="2"/>
      <c r="AD9404" s="2">
        <v>43920.681562500002</v>
      </c>
      <c r="AE9404" s="2">
        <v>43922.500011574077</v>
      </c>
      <c r="AH9404" t="b">
        <v>0</v>
      </c>
      <c r="AI9404" s="2">
        <v>43922.500462962962</v>
      </c>
      <c r="AJ9404" s="2"/>
      <c r="AM9404" t="s">
        <v>10692</v>
      </c>
      <c r="AP9404" t="b">
        <v>0</v>
      </c>
      <c r="AQ9404" t="s">
        <v>10715</v>
      </c>
      <c r="AR9404" t="s">
        <v>10694</v>
      </c>
      <c r="AS9404" t="s">
        <v>10695</v>
      </c>
      <c r="AT9404" t="b">
        <v>0</v>
      </c>
      <c r="AU9404" t="b">
        <v>0</v>
      </c>
      <c r="AV9404">
        <v>0</v>
      </c>
      <c r="AW9404">
        <v>0</v>
      </c>
      <c r="AX9404">
        <v>1</v>
      </c>
      <c r="AY9404">
        <v>0</v>
      </c>
      <c r="AZ9404">
        <v>1</v>
      </c>
      <c r="BA9404">
        <v>0</v>
      </c>
      <c r="BC9404">
        <v>1</v>
      </c>
    </row>
    <row r="9405" spans="1:55" x14ac:dyDescent="0.25">
      <c r="A9405" t="s">
        <v>10860</v>
      </c>
      <c r="B9405" t="b">
        <v>0</v>
      </c>
      <c r="E9405" t="s">
        <v>10689</v>
      </c>
      <c r="F9405" s="2">
        <v>44318.819803240738</v>
      </c>
      <c r="H9405" t="b">
        <v>1</v>
      </c>
      <c r="I9405" t="s">
        <v>11232</v>
      </c>
      <c r="J9405" t="b">
        <v>0</v>
      </c>
      <c r="K9405" s="1"/>
      <c r="M9405" t="s">
        <v>23013</v>
      </c>
      <c r="N9405" t="s">
        <v>73</v>
      </c>
      <c r="Q9405" t="b">
        <v>1</v>
      </c>
      <c r="R9405" t="s">
        <v>10703</v>
      </c>
      <c r="S9405" t="b">
        <v>0</v>
      </c>
      <c r="X9405" t="b">
        <v>0</v>
      </c>
      <c r="AB9405" s="2"/>
      <c r="AD9405" s="2">
        <v>43636.748935185184</v>
      </c>
      <c r="AE9405" s="2">
        <v>43636.830601851849</v>
      </c>
      <c r="AG9405" t="s">
        <v>3773</v>
      </c>
      <c r="AH9405" t="b">
        <v>0</v>
      </c>
      <c r="AI9405" s="2">
        <v>44318.81927083333</v>
      </c>
      <c r="AJ9405" s="2">
        <v>44318.81927083333</v>
      </c>
      <c r="AK9405" t="s">
        <v>176</v>
      </c>
      <c r="AM9405" t="s">
        <v>10692</v>
      </c>
      <c r="AP9405" t="b">
        <v>0</v>
      </c>
      <c r="AQ9405" t="s">
        <v>11180</v>
      </c>
      <c r="AR9405" t="s">
        <v>10694</v>
      </c>
      <c r="AS9405" t="s">
        <v>10695</v>
      </c>
      <c r="AT9405" t="b">
        <v>0</v>
      </c>
      <c r="AU9405" t="b">
        <v>0</v>
      </c>
      <c r="AV9405">
        <v>0</v>
      </c>
      <c r="AW9405">
        <v>0</v>
      </c>
      <c r="AX9405">
        <v>1</v>
      </c>
      <c r="AY9405">
        <v>0</v>
      </c>
      <c r="AZ9405">
        <v>1</v>
      </c>
      <c r="BA9405">
        <v>30</v>
      </c>
      <c r="BC9405">
        <v>1</v>
      </c>
    </row>
    <row r="9406" spans="1:55" x14ac:dyDescent="0.25">
      <c r="A9406" t="s">
        <v>10840</v>
      </c>
      <c r="B9406" t="b">
        <v>0</v>
      </c>
      <c r="E9406" t="s">
        <v>10689</v>
      </c>
      <c r="F9406" s="2">
        <v>44302.710312499999</v>
      </c>
      <c r="H9406" t="b">
        <v>1</v>
      </c>
      <c r="I9406" t="s">
        <v>11232</v>
      </c>
      <c r="J9406" t="b">
        <v>0</v>
      </c>
      <c r="K9406" s="1"/>
      <c r="M9406" t="s">
        <v>23014</v>
      </c>
      <c r="N9406" t="s">
        <v>133</v>
      </c>
      <c r="Q9406" t="b">
        <v>1</v>
      </c>
      <c r="R9406" t="s">
        <v>10703</v>
      </c>
      <c r="S9406" t="b">
        <v>0</v>
      </c>
      <c r="X9406" t="b">
        <v>0</v>
      </c>
      <c r="AB9406" s="2"/>
      <c r="AD9406" s="2">
        <v>44302.712407407409</v>
      </c>
      <c r="AE9406" s="2"/>
      <c r="AH9406" t="b">
        <v>0</v>
      </c>
      <c r="AI9406" s="2"/>
      <c r="AJ9406" s="2"/>
      <c r="AM9406" t="s">
        <v>10692</v>
      </c>
      <c r="AP9406" t="b">
        <v>0</v>
      </c>
      <c r="AQ9406" t="s">
        <v>10835</v>
      </c>
      <c r="AR9406" t="s">
        <v>11531</v>
      </c>
      <c r="AS9406" t="s">
        <v>10695</v>
      </c>
      <c r="AT9406" t="b">
        <v>0</v>
      </c>
      <c r="AU9406" t="b">
        <v>0</v>
      </c>
      <c r="AV9406">
        <v>0</v>
      </c>
      <c r="AW9406">
        <v>0</v>
      </c>
      <c r="AY9406">
        <v>0</v>
      </c>
      <c r="AZ9406">
        <v>1</v>
      </c>
      <c r="BA9406">
        <v>0</v>
      </c>
      <c r="BC9406">
        <v>1</v>
      </c>
    </row>
    <row r="9407" spans="1:55" x14ac:dyDescent="0.25">
      <c r="B9407" t="b">
        <v>0</v>
      </c>
      <c r="E9407" t="s">
        <v>10689</v>
      </c>
      <c r="F9407" s="2">
        <v>44319.638182870367</v>
      </c>
      <c r="H9407" t="b">
        <v>1</v>
      </c>
      <c r="I9407" t="s">
        <v>11232</v>
      </c>
      <c r="J9407" t="b">
        <v>0</v>
      </c>
      <c r="K9407" s="1"/>
      <c r="M9407" t="s">
        <v>23015</v>
      </c>
      <c r="N9407" t="s">
        <v>133</v>
      </c>
      <c r="Q9407" t="b">
        <v>1</v>
      </c>
      <c r="R9407" t="s">
        <v>10703</v>
      </c>
      <c r="S9407" t="b">
        <v>0</v>
      </c>
      <c r="X9407" t="b">
        <v>0</v>
      </c>
      <c r="AB9407" s="2"/>
      <c r="AD9407" s="2">
        <v>44319.639085648145</v>
      </c>
      <c r="AE9407" s="2"/>
      <c r="AH9407" t="b">
        <v>0</v>
      </c>
      <c r="AI9407" s="2"/>
      <c r="AJ9407" s="2"/>
      <c r="AM9407" t="s">
        <v>10692</v>
      </c>
      <c r="AP9407" t="b">
        <v>0</v>
      </c>
      <c r="AQ9407" t="s">
        <v>10732</v>
      </c>
      <c r="AR9407" t="s">
        <v>11531</v>
      </c>
      <c r="AS9407" t="s">
        <v>10695</v>
      </c>
      <c r="AT9407" t="b">
        <v>0</v>
      </c>
      <c r="AU9407" t="b">
        <v>0</v>
      </c>
      <c r="AV9407">
        <v>0</v>
      </c>
      <c r="AW9407">
        <v>0</v>
      </c>
      <c r="AY9407">
        <v>0</v>
      </c>
      <c r="AZ9407">
        <v>1</v>
      </c>
      <c r="BA9407">
        <v>0</v>
      </c>
      <c r="BC9407">
        <v>1</v>
      </c>
    </row>
    <row r="9408" spans="1:55" x14ac:dyDescent="0.25">
      <c r="B9408" t="b">
        <v>0</v>
      </c>
      <c r="E9408" t="s">
        <v>10689</v>
      </c>
      <c r="F9408" s="2">
        <v>44319.638182870367</v>
      </c>
      <c r="H9408" t="b">
        <v>1</v>
      </c>
      <c r="I9408" t="s">
        <v>11232</v>
      </c>
      <c r="J9408" t="b">
        <v>0</v>
      </c>
      <c r="K9408" s="1"/>
      <c r="M9408" t="s">
        <v>23016</v>
      </c>
      <c r="N9408" t="s">
        <v>133</v>
      </c>
      <c r="Q9408" t="b">
        <v>1</v>
      </c>
      <c r="R9408" t="s">
        <v>10703</v>
      </c>
      <c r="S9408" t="b">
        <v>0</v>
      </c>
      <c r="X9408" t="b">
        <v>0</v>
      </c>
      <c r="AB9408" s="2"/>
      <c r="AD9408" s="2">
        <v>44319.639131944445</v>
      </c>
      <c r="AE9408" s="2"/>
      <c r="AH9408" t="b">
        <v>0</v>
      </c>
      <c r="AI9408" s="2"/>
      <c r="AJ9408" s="2"/>
      <c r="AM9408" t="s">
        <v>10692</v>
      </c>
      <c r="AP9408" t="b">
        <v>0</v>
      </c>
      <c r="AQ9408" t="s">
        <v>10732</v>
      </c>
      <c r="AR9408" t="s">
        <v>11531</v>
      </c>
      <c r="AS9408" t="s">
        <v>10695</v>
      </c>
      <c r="AT9408" t="b">
        <v>0</v>
      </c>
      <c r="AU9408" t="b">
        <v>0</v>
      </c>
      <c r="AV9408">
        <v>0</v>
      </c>
      <c r="AW9408">
        <v>0</v>
      </c>
      <c r="AY9408">
        <v>0</v>
      </c>
      <c r="AZ9408">
        <v>1</v>
      </c>
      <c r="BA9408">
        <v>0</v>
      </c>
      <c r="BC9408">
        <v>1</v>
      </c>
    </row>
    <row r="9409" spans="1:55" x14ac:dyDescent="0.25">
      <c r="A9409" t="s">
        <v>11419</v>
      </c>
      <c r="B9409" t="b">
        <v>0</v>
      </c>
      <c r="E9409" t="s">
        <v>10689</v>
      </c>
      <c r="F9409" s="2">
        <v>44319.638182870367</v>
      </c>
      <c r="H9409" t="b">
        <v>1</v>
      </c>
      <c r="I9409" t="s">
        <v>11232</v>
      </c>
      <c r="J9409" t="b">
        <v>0</v>
      </c>
      <c r="K9409" s="1"/>
      <c r="M9409" t="s">
        <v>23017</v>
      </c>
      <c r="N9409" t="s">
        <v>133</v>
      </c>
      <c r="Q9409" t="b">
        <v>1</v>
      </c>
      <c r="R9409" t="s">
        <v>10703</v>
      </c>
      <c r="S9409" t="b">
        <v>0</v>
      </c>
      <c r="X9409" t="b">
        <v>0</v>
      </c>
      <c r="AB9409" s="2"/>
      <c r="AD9409" s="2">
        <v>44319.639236111114</v>
      </c>
      <c r="AE9409" s="2"/>
      <c r="AH9409" t="b">
        <v>0</v>
      </c>
      <c r="AI9409" s="2"/>
      <c r="AJ9409" s="2"/>
      <c r="AM9409" t="s">
        <v>10692</v>
      </c>
      <c r="AP9409" t="b">
        <v>0</v>
      </c>
      <c r="AQ9409" t="s">
        <v>10732</v>
      </c>
      <c r="AR9409" t="s">
        <v>11531</v>
      </c>
      <c r="AS9409" t="s">
        <v>10695</v>
      </c>
      <c r="AT9409" t="b">
        <v>0</v>
      </c>
      <c r="AU9409" t="b">
        <v>0</v>
      </c>
      <c r="AV9409">
        <v>0</v>
      </c>
      <c r="AW9409">
        <v>0</v>
      </c>
      <c r="AY9409">
        <v>0</v>
      </c>
      <c r="AZ9409">
        <v>1</v>
      </c>
      <c r="BA9409">
        <v>0</v>
      </c>
      <c r="BC9409">
        <v>1</v>
      </c>
    </row>
    <row r="9410" spans="1:55" x14ac:dyDescent="0.25">
      <c r="A9410" t="s">
        <v>10996</v>
      </c>
      <c r="B9410" t="b">
        <v>0</v>
      </c>
      <c r="E9410" t="s">
        <v>10689</v>
      </c>
      <c r="F9410" s="2">
        <v>44319.638182870367</v>
      </c>
      <c r="H9410" t="b">
        <v>1</v>
      </c>
      <c r="I9410" t="s">
        <v>11232</v>
      </c>
      <c r="J9410" t="b">
        <v>0</v>
      </c>
      <c r="K9410" s="1"/>
      <c r="M9410" t="s">
        <v>23018</v>
      </c>
      <c r="N9410" t="s">
        <v>133</v>
      </c>
      <c r="Q9410" t="b">
        <v>1</v>
      </c>
      <c r="R9410" t="s">
        <v>10703</v>
      </c>
      <c r="S9410" t="b">
        <v>0</v>
      </c>
      <c r="X9410" t="b">
        <v>0</v>
      </c>
      <c r="AB9410" s="2"/>
      <c r="AD9410" s="2">
        <v>44319.639282407406</v>
      </c>
      <c r="AE9410" s="2"/>
      <c r="AH9410" t="b">
        <v>0</v>
      </c>
      <c r="AI9410" s="2"/>
      <c r="AJ9410" s="2"/>
      <c r="AM9410" t="s">
        <v>10692</v>
      </c>
      <c r="AP9410" t="b">
        <v>0</v>
      </c>
      <c r="AQ9410" t="s">
        <v>10732</v>
      </c>
      <c r="AR9410" t="s">
        <v>11531</v>
      </c>
      <c r="AS9410" t="s">
        <v>10695</v>
      </c>
      <c r="AT9410" t="b">
        <v>0</v>
      </c>
      <c r="AU9410" t="b">
        <v>0</v>
      </c>
      <c r="AV9410">
        <v>0</v>
      </c>
      <c r="AW9410">
        <v>0</v>
      </c>
      <c r="AY9410">
        <v>0</v>
      </c>
      <c r="AZ9410">
        <v>1</v>
      </c>
      <c r="BA9410">
        <v>0</v>
      </c>
      <c r="BC9410">
        <v>1</v>
      </c>
    </row>
    <row r="9411" spans="1:55" x14ac:dyDescent="0.25">
      <c r="A9411" t="s">
        <v>14311</v>
      </c>
      <c r="B9411" t="b">
        <v>0</v>
      </c>
      <c r="E9411" t="s">
        <v>10689</v>
      </c>
      <c r="F9411" s="2">
        <v>44319.638182870367</v>
      </c>
      <c r="H9411" t="b">
        <v>1</v>
      </c>
      <c r="I9411" t="s">
        <v>11232</v>
      </c>
      <c r="J9411" t="b">
        <v>0</v>
      </c>
      <c r="K9411" s="1"/>
      <c r="M9411" t="s">
        <v>23019</v>
      </c>
      <c r="N9411" t="s">
        <v>133</v>
      </c>
      <c r="Q9411" t="b">
        <v>1</v>
      </c>
      <c r="R9411" t="s">
        <v>10703</v>
      </c>
      <c r="S9411" t="b">
        <v>0</v>
      </c>
      <c r="X9411" t="b">
        <v>0</v>
      </c>
      <c r="AB9411" s="2"/>
      <c r="AD9411" s="2">
        <v>44319.639293981483</v>
      </c>
      <c r="AE9411" s="2"/>
      <c r="AH9411" t="b">
        <v>0</v>
      </c>
      <c r="AI9411" s="2"/>
      <c r="AJ9411" s="2"/>
      <c r="AM9411" t="s">
        <v>10692</v>
      </c>
      <c r="AP9411" t="b">
        <v>0</v>
      </c>
      <c r="AQ9411" t="s">
        <v>10732</v>
      </c>
      <c r="AR9411" t="s">
        <v>11531</v>
      </c>
      <c r="AS9411" t="s">
        <v>10695</v>
      </c>
      <c r="AT9411" t="b">
        <v>0</v>
      </c>
      <c r="AU9411" t="b">
        <v>0</v>
      </c>
      <c r="AV9411">
        <v>0</v>
      </c>
      <c r="AW9411">
        <v>0</v>
      </c>
      <c r="AY9411">
        <v>0</v>
      </c>
      <c r="AZ9411">
        <v>1</v>
      </c>
      <c r="BA9411">
        <v>0</v>
      </c>
      <c r="BC9411">
        <v>1</v>
      </c>
    </row>
    <row r="9412" spans="1:55" x14ac:dyDescent="0.25">
      <c r="B9412" t="b">
        <v>0</v>
      </c>
      <c r="E9412" t="s">
        <v>10689</v>
      </c>
      <c r="F9412" s="2">
        <v>44319.638182870367</v>
      </c>
      <c r="H9412" t="b">
        <v>1</v>
      </c>
      <c r="I9412" t="s">
        <v>11232</v>
      </c>
      <c r="J9412" t="b">
        <v>0</v>
      </c>
      <c r="K9412" s="1"/>
      <c r="M9412" t="s">
        <v>23020</v>
      </c>
      <c r="N9412" t="s">
        <v>133</v>
      </c>
      <c r="Q9412" t="b">
        <v>1</v>
      </c>
      <c r="R9412" t="s">
        <v>10703</v>
      </c>
      <c r="S9412" t="b">
        <v>0</v>
      </c>
      <c r="X9412" t="b">
        <v>0</v>
      </c>
      <c r="AB9412" s="2"/>
      <c r="AD9412" s="2">
        <v>44319.639363425929</v>
      </c>
      <c r="AE9412" s="2"/>
      <c r="AH9412" t="b">
        <v>0</v>
      </c>
      <c r="AI9412" s="2"/>
      <c r="AJ9412" s="2"/>
      <c r="AM9412" t="s">
        <v>10692</v>
      </c>
      <c r="AP9412" t="b">
        <v>0</v>
      </c>
      <c r="AQ9412" t="s">
        <v>10732</v>
      </c>
      <c r="AR9412" t="s">
        <v>11531</v>
      </c>
      <c r="AS9412" t="s">
        <v>10695</v>
      </c>
      <c r="AT9412" t="b">
        <v>0</v>
      </c>
      <c r="AU9412" t="b">
        <v>0</v>
      </c>
      <c r="AV9412">
        <v>0</v>
      </c>
      <c r="AW9412">
        <v>0</v>
      </c>
      <c r="AY9412">
        <v>0</v>
      </c>
      <c r="AZ9412">
        <v>1</v>
      </c>
      <c r="BA9412">
        <v>0</v>
      </c>
      <c r="BC9412">
        <v>1</v>
      </c>
    </row>
    <row r="9413" spans="1:55" x14ac:dyDescent="0.25">
      <c r="B9413" t="b">
        <v>0</v>
      </c>
      <c r="E9413" t="s">
        <v>10689</v>
      </c>
      <c r="F9413" s="2">
        <v>44319.638182870367</v>
      </c>
      <c r="H9413" t="b">
        <v>1</v>
      </c>
      <c r="I9413" t="s">
        <v>11232</v>
      </c>
      <c r="J9413" t="b">
        <v>0</v>
      </c>
      <c r="K9413" s="1"/>
      <c r="M9413" t="s">
        <v>23021</v>
      </c>
      <c r="N9413" t="s">
        <v>133</v>
      </c>
      <c r="Q9413" t="b">
        <v>1</v>
      </c>
      <c r="R9413" t="s">
        <v>10703</v>
      </c>
      <c r="S9413" t="b">
        <v>0</v>
      </c>
      <c r="X9413" t="b">
        <v>0</v>
      </c>
      <c r="AB9413" s="2"/>
      <c r="AD9413" s="2">
        <v>44319.639409722222</v>
      </c>
      <c r="AE9413" s="2"/>
      <c r="AH9413" t="b">
        <v>0</v>
      </c>
      <c r="AI9413" s="2"/>
      <c r="AJ9413" s="2"/>
      <c r="AM9413" t="s">
        <v>10692</v>
      </c>
      <c r="AP9413" t="b">
        <v>0</v>
      </c>
      <c r="AQ9413" t="s">
        <v>10732</v>
      </c>
      <c r="AR9413" t="s">
        <v>11531</v>
      </c>
      <c r="AS9413" t="s">
        <v>10695</v>
      </c>
      <c r="AT9413" t="b">
        <v>0</v>
      </c>
      <c r="AU9413" t="b">
        <v>0</v>
      </c>
      <c r="AV9413">
        <v>0</v>
      </c>
      <c r="AW9413">
        <v>0</v>
      </c>
      <c r="AY9413">
        <v>0</v>
      </c>
      <c r="AZ9413">
        <v>1</v>
      </c>
      <c r="BA9413">
        <v>0</v>
      </c>
      <c r="BC9413">
        <v>1</v>
      </c>
    </row>
    <row r="9414" spans="1:55" x14ac:dyDescent="0.25">
      <c r="A9414" t="s">
        <v>11109</v>
      </c>
      <c r="B9414" t="b">
        <v>0</v>
      </c>
      <c r="E9414" t="s">
        <v>10689</v>
      </c>
      <c r="F9414" s="2">
        <v>44319.638182870367</v>
      </c>
      <c r="H9414" t="b">
        <v>1</v>
      </c>
      <c r="I9414" t="s">
        <v>11232</v>
      </c>
      <c r="J9414" t="b">
        <v>0</v>
      </c>
      <c r="K9414" s="1"/>
      <c r="M9414" t="s">
        <v>23022</v>
      </c>
      <c r="N9414" t="s">
        <v>133</v>
      </c>
      <c r="Q9414" t="b">
        <v>1</v>
      </c>
      <c r="R9414" t="s">
        <v>10703</v>
      </c>
      <c r="S9414" t="b">
        <v>0</v>
      </c>
      <c r="X9414" t="b">
        <v>0</v>
      </c>
      <c r="AB9414" s="2"/>
      <c r="AD9414" s="2">
        <v>43500.827060185184</v>
      </c>
      <c r="AE9414" s="2"/>
      <c r="AH9414" t="b">
        <v>0</v>
      </c>
      <c r="AI9414" s="2"/>
      <c r="AJ9414" s="2"/>
      <c r="AM9414" t="s">
        <v>10692</v>
      </c>
      <c r="AP9414" t="b">
        <v>0</v>
      </c>
      <c r="AQ9414" t="s">
        <v>10732</v>
      </c>
      <c r="AR9414" t="s">
        <v>11531</v>
      </c>
      <c r="AS9414" t="s">
        <v>10695</v>
      </c>
      <c r="AT9414" t="b">
        <v>0</v>
      </c>
      <c r="AU9414" t="b">
        <v>0</v>
      </c>
      <c r="AV9414">
        <v>0</v>
      </c>
      <c r="AW9414">
        <v>0</v>
      </c>
      <c r="AY9414">
        <v>0</v>
      </c>
      <c r="AZ9414">
        <v>1</v>
      </c>
      <c r="BA9414">
        <v>0</v>
      </c>
      <c r="BC9414">
        <v>1</v>
      </c>
    </row>
    <row r="9415" spans="1:55" x14ac:dyDescent="0.25">
      <c r="A9415" t="s">
        <v>11109</v>
      </c>
      <c r="B9415" t="b">
        <v>0</v>
      </c>
      <c r="E9415" t="s">
        <v>10689</v>
      </c>
      <c r="F9415" s="2">
        <v>44319.638182870367</v>
      </c>
      <c r="H9415" t="b">
        <v>1</v>
      </c>
      <c r="I9415" t="s">
        <v>11232</v>
      </c>
      <c r="J9415" t="b">
        <v>0</v>
      </c>
      <c r="K9415" s="1"/>
      <c r="M9415" t="s">
        <v>23023</v>
      </c>
      <c r="N9415" t="s">
        <v>133</v>
      </c>
      <c r="Q9415" t="b">
        <v>1</v>
      </c>
      <c r="R9415" t="s">
        <v>10703</v>
      </c>
      <c r="S9415" t="b">
        <v>0</v>
      </c>
      <c r="X9415" t="b">
        <v>0</v>
      </c>
      <c r="AB9415" s="2"/>
      <c r="AD9415" s="2">
        <v>44319.639456018522</v>
      </c>
      <c r="AE9415" s="2"/>
      <c r="AH9415" t="b">
        <v>0</v>
      </c>
      <c r="AI9415" s="2"/>
      <c r="AJ9415" s="2"/>
      <c r="AM9415" t="s">
        <v>10692</v>
      </c>
      <c r="AP9415" t="b">
        <v>0</v>
      </c>
      <c r="AQ9415" t="s">
        <v>10732</v>
      </c>
      <c r="AR9415" t="s">
        <v>11531</v>
      </c>
      <c r="AS9415" t="s">
        <v>10695</v>
      </c>
      <c r="AT9415" t="b">
        <v>0</v>
      </c>
      <c r="AU9415" t="b">
        <v>0</v>
      </c>
      <c r="AV9415">
        <v>0</v>
      </c>
      <c r="AW9415">
        <v>0</v>
      </c>
      <c r="AY9415">
        <v>0</v>
      </c>
      <c r="AZ9415">
        <v>1</v>
      </c>
      <c r="BA9415">
        <v>0</v>
      </c>
      <c r="BC9415">
        <v>1</v>
      </c>
    </row>
    <row r="9416" spans="1:55" x14ac:dyDescent="0.25">
      <c r="A9416" t="s">
        <v>12830</v>
      </c>
      <c r="B9416" t="b">
        <v>0</v>
      </c>
      <c r="E9416" t="s">
        <v>10689</v>
      </c>
      <c r="F9416" s="2">
        <v>44319.638182870367</v>
      </c>
      <c r="H9416" t="b">
        <v>1</v>
      </c>
      <c r="I9416" t="s">
        <v>11232</v>
      </c>
      <c r="J9416" t="b">
        <v>0</v>
      </c>
      <c r="K9416" s="1"/>
      <c r="M9416" t="s">
        <v>23024</v>
      </c>
      <c r="N9416" t="s">
        <v>133</v>
      </c>
      <c r="Q9416" t="b">
        <v>1</v>
      </c>
      <c r="R9416" t="s">
        <v>10703</v>
      </c>
      <c r="S9416" t="b">
        <v>0</v>
      </c>
      <c r="X9416" t="b">
        <v>0</v>
      </c>
      <c r="AB9416" s="2"/>
      <c r="AD9416" s="2">
        <v>44319.639479166668</v>
      </c>
      <c r="AE9416" s="2"/>
      <c r="AH9416" t="b">
        <v>0</v>
      </c>
      <c r="AI9416" s="2"/>
      <c r="AJ9416" s="2"/>
      <c r="AM9416" t="s">
        <v>10692</v>
      </c>
      <c r="AP9416" t="b">
        <v>0</v>
      </c>
      <c r="AQ9416" t="s">
        <v>10732</v>
      </c>
      <c r="AR9416" t="s">
        <v>11531</v>
      </c>
      <c r="AS9416" t="s">
        <v>10695</v>
      </c>
      <c r="AT9416" t="b">
        <v>0</v>
      </c>
      <c r="AU9416" t="b">
        <v>0</v>
      </c>
      <c r="AV9416">
        <v>0</v>
      </c>
      <c r="AW9416">
        <v>0</v>
      </c>
      <c r="AY9416">
        <v>0</v>
      </c>
      <c r="AZ9416">
        <v>1</v>
      </c>
      <c r="BA9416">
        <v>0</v>
      </c>
      <c r="BC9416">
        <v>1</v>
      </c>
    </row>
    <row r="9417" spans="1:55" x14ac:dyDescent="0.25">
      <c r="A9417" t="s">
        <v>12706</v>
      </c>
      <c r="B9417" t="b">
        <v>0</v>
      </c>
      <c r="E9417" t="s">
        <v>10689</v>
      </c>
      <c r="F9417" s="2">
        <v>44319.638182870367</v>
      </c>
      <c r="H9417" t="b">
        <v>1</v>
      </c>
      <c r="I9417" t="s">
        <v>11232</v>
      </c>
      <c r="J9417" t="b">
        <v>0</v>
      </c>
      <c r="K9417" s="1"/>
      <c r="M9417" t="s">
        <v>23025</v>
      </c>
      <c r="N9417" t="s">
        <v>133</v>
      </c>
      <c r="Q9417" t="b">
        <v>1</v>
      </c>
      <c r="R9417" t="s">
        <v>10703</v>
      </c>
      <c r="S9417" t="b">
        <v>0</v>
      </c>
      <c r="X9417" t="b">
        <v>0</v>
      </c>
      <c r="AB9417" s="2"/>
      <c r="AD9417" s="2">
        <v>44319.639490740738</v>
      </c>
      <c r="AE9417" s="2"/>
      <c r="AH9417" t="b">
        <v>0</v>
      </c>
      <c r="AI9417" s="2"/>
      <c r="AJ9417" s="2"/>
      <c r="AM9417" t="s">
        <v>10692</v>
      </c>
      <c r="AP9417" t="b">
        <v>0</v>
      </c>
      <c r="AQ9417" t="s">
        <v>10732</v>
      </c>
      <c r="AR9417" t="s">
        <v>11531</v>
      </c>
      <c r="AS9417" t="s">
        <v>10695</v>
      </c>
      <c r="AT9417" t="b">
        <v>0</v>
      </c>
      <c r="AU9417" t="b">
        <v>0</v>
      </c>
      <c r="AV9417">
        <v>0</v>
      </c>
      <c r="AW9417">
        <v>0</v>
      </c>
      <c r="AY9417">
        <v>0</v>
      </c>
      <c r="AZ9417">
        <v>1</v>
      </c>
      <c r="BA9417">
        <v>0</v>
      </c>
      <c r="BC9417">
        <v>1</v>
      </c>
    </row>
    <row r="9418" spans="1:55" x14ac:dyDescent="0.25">
      <c r="A9418" t="s">
        <v>11337</v>
      </c>
      <c r="B9418" t="b">
        <v>0</v>
      </c>
      <c r="E9418" t="s">
        <v>10689</v>
      </c>
      <c r="F9418" s="2">
        <v>44319.638182870367</v>
      </c>
      <c r="H9418" t="b">
        <v>1</v>
      </c>
      <c r="I9418" t="s">
        <v>11232</v>
      </c>
      <c r="J9418" t="b">
        <v>0</v>
      </c>
      <c r="K9418" s="1"/>
      <c r="M9418" t="s">
        <v>23026</v>
      </c>
      <c r="N9418" t="s">
        <v>133</v>
      </c>
      <c r="Q9418" t="b">
        <v>1</v>
      </c>
      <c r="R9418" t="s">
        <v>10703</v>
      </c>
      <c r="S9418" t="b">
        <v>0</v>
      </c>
      <c r="X9418" t="b">
        <v>0</v>
      </c>
      <c r="AB9418" s="2"/>
      <c r="AD9418" s="2">
        <v>44319.639560185184</v>
      </c>
      <c r="AE9418" s="2"/>
      <c r="AH9418" t="b">
        <v>0</v>
      </c>
      <c r="AI9418" s="2"/>
      <c r="AJ9418" s="2"/>
      <c r="AM9418" t="s">
        <v>10692</v>
      </c>
      <c r="AP9418" t="b">
        <v>0</v>
      </c>
      <c r="AQ9418" t="s">
        <v>10732</v>
      </c>
      <c r="AR9418" t="s">
        <v>11531</v>
      </c>
      <c r="AS9418" t="s">
        <v>10695</v>
      </c>
      <c r="AT9418" t="b">
        <v>0</v>
      </c>
      <c r="AU9418" t="b">
        <v>0</v>
      </c>
      <c r="AV9418">
        <v>0</v>
      </c>
      <c r="AW9418">
        <v>0</v>
      </c>
      <c r="AY9418">
        <v>0</v>
      </c>
      <c r="AZ9418">
        <v>1</v>
      </c>
      <c r="BA9418">
        <v>0</v>
      </c>
      <c r="BC9418">
        <v>1</v>
      </c>
    </row>
    <row r="9419" spans="1:55" x14ac:dyDescent="0.25">
      <c r="A9419" t="s">
        <v>13387</v>
      </c>
      <c r="B9419" t="b">
        <v>0</v>
      </c>
      <c r="E9419" t="s">
        <v>10689</v>
      </c>
      <c r="F9419" s="2">
        <v>44319.638182870367</v>
      </c>
      <c r="H9419" t="b">
        <v>1</v>
      </c>
      <c r="I9419" t="s">
        <v>11232</v>
      </c>
      <c r="J9419" t="b">
        <v>0</v>
      </c>
      <c r="K9419" s="1"/>
      <c r="M9419" t="s">
        <v>23027</v>
      </c>
      <c r="N9419" t="s">
        <v>133</v>
      </c>
      <c r="Q9419" t="b">
        <v>1</v>
      </c>
      <c r="R9419" t="s">
        <v>10703</v>
      </c>
      <c r="S9419" t="b">
        <v>0</v>
      </c>
      <c r="X9419" t="b">
        <v>0</v>
      </c>
      <c r="AB9419" s="2"/>
      <c r="AD9419" s="2">
        <v>44319.63957175926</v>
      </c>
      <c r="AE9419" s="2"/>
      <c r="AH9419" t="b">
        <v>0</v>
      </c>
      <c r="AI9419" s="2"/>
      <c r="AJ9419" s="2"/>
      <c r="AM9419" t="s">
        <v>10692</v>
      </c>
      <c r="AP9419" t="b">
        <v>0</v>
      </c>
      <c r="AQ9419" t="s">
        <v>10732</v>
      </c>
      <c r="AR9419" t="s">
        <v>11531</v>
      </c>
      <c r="AS9419" t="s">
        <v>10695</v>
      </c>
      <c r="AT9419" t="b">
        <v>0</v>
      </c>
      <c r="AU9419" t="b">
        <v>0</v>
      </c>
      <c r="AV9419">
        <v>0</v>
      </c>
      <c r="AW9419">
        <v>0</v>
      </c>
      <c r="AY9419">
        <v>0</v>
      </c>
      <c r="AZ9419">
        <v>1</v>
      </c>
      <c r="BA9419">
        <v>0</v>
      </c>
      <c r="BC9419">
        <v>1</v>
      </c>
    </row>
    <row r="9420" spans="1:55" x14ac:dyDescent="0.25">
      <c r="B9420" t="b">
        <v>0</v>
      </c>
      <c r="E9420" t="s">
        <v>10689</v>
      </c>
      <c r="F9420" s="2">
        <v>44319.638182870367</v>
      </c>
      <c r="H9420" t="b">
        <v>1</v>
      </c>
      <c r="I9420" t="s">
        <v>11232</v>
      </c>
      <c r="J9420" t="b">
        <v>0</v>
      </c>
      <c r="K9420" s="1"/>
      <c r="M9420" t="s">
        <v>23028</v>
      </c>
      <c r="N9420" t="s">
        <v>133</v>
      </c>
      <c r="Q9420" t="b">
        <v>1</v>
      </c>
      <c r="R9420" t="s">
        <v>10703</v>
      </c>
      <c r="S9420" t="b">
        <v>0</v>
      </c>
      <c r="X9420" t="b">
        <v>0</v>
      </c>
      <c r="AB9420" s="2"/>
      <c r="AD9420" s="2">
        <v>44319.63958333333</v>
      </c>
      <c r="AE9420" s="2"/>
      <c r="AH9420" t="b">
        <v>0</v>
      </c>
      <c r="AI9420" s="2"/>
      <c r="AJ9420" s="2"/>
      <c r="AM9420" t="s">
        <v>10692</v>
      </c>
      <c r="AP9420" t="b">
        <v>0</v>
      </c>
      <c r="AQ9420" t="s">
        <v>10732</v>
      </c>
      <c r="AR9420" t="s">
        <v>11531</v>
      </c>
      <c r="AS9420" t="s">
        <v>10695</v>
      </c>
      <c r="AT9420" t="b">
        <v>0</v>
      </c>
      <c r="AU9420" t="b">
        <v>0</v>
      </c>
      <c r="AV9420">
        <v>0</v>
      </c>
      <c r="AW9420">
        <v>0</v>
      </c>
      <c r="AY9420">
        <v>0</v>
      </c>
      <c r="AZ9420">
        <v>1</v>
      </c>
      <c r="BA9420">
        <v>0</v>
      </c>
      <c r="BC9420">
        <v>1</v>
      </c>
    </row>
    <row r="9421" spans="1:55" x14ac:dyDescent="0.25">
      <c r="A9421" t="s">
        <v>11095</v>
      </c>
      <c r="B9421" t="b">
        <v>0</v>
      </c>
      <c r="E9421" t="s">
        <v>10689</v>
      </c>
      <c r="F9421" s="2">
        <v>44319.638182870367</v>
      </c>
      <c r="H9421" t="b">
        <v>1</v>
      </c>
      <c r="I9421" t="s">
        <v>11232</v>
      </c>
      <c r="J9421" t="b">
        <v>0</v>
      </c>
      <c r="K9421" s="1"/>
      <c r="M9421" t="s">
        <v>23029</v>
      </c>
      <c r="N9421" t="s">
        <v>133</v>
      </c>
      <c r="Q9421" t="b">
        <v>1</v>
      </c>
      <c r="R9421" t="s">
        <v>10703</v>
      </c>
      <c r="S9421" t="b">
        <v>0</v>
      </c>
      <c r="X9421" t="b">
        <v>0</v>
      </c>
      <c r="AB9421" s="2"/>
      <c r="AD9421" s="2">
        <v>44319.639606481483</v>
      </c>
      <c r="AE9421" s="2"/>
      <c r="AH9421" t="b">
        <v>0</v>
      </c>
      <c r="AI9421" s="2"/>
      <c r="AJ9421" s="2"/>
      <c r="AM9421" t="s">
        <v>10692</v>
      </c>
      <c r="AP9421" t="b">
        <v>0</v>
      </c>
      <c r="AQ9421" t="s">
        <v>10732</v>
      </c>
      <c r="AR9421" t="s">
        <v>11531</v>
      </c>
      <c r="AS9421" t="s">
        <v>10695</v>
      </c>
      <c r="AT9421" t="b">
        <v>0</v>
      </c>
      <c r="AU9421" t="b">
        <v>0</v>
      </c>
      <c r="AV9421">
        <v>0</v>
      </c>
      <c r="AW9421">
        <v>0</v>
      </c>
      <c r="AY9421">
        <v>0</v>
      </c>
      <c r="AZ9421">
        <v>1</v>
      </c>
      <c r="BA9421">
        <v>0</v>
      </c>
      <c r="BC9421">
        <v>1</v>
      </c>
    </row>
    <row r="9422" spans="1:55" x14ac:dyDescent="0.25">
      <c r="A9422" t="s">
        <v>11109</v>
      </c>
      <c r="B9422" t="b">
        <v>0</v>
      </c>
      <c r="E9422" t="s">
        <v>10689</v>
      </c>
      <c r="F9422" s="2">
        <v>44319.638182870367</v>
      </c>
      <c r="H9422" t="b">
        <v>1</v>
      </c>
      <c r="I9422" t="s">
        <v>11232</v>
      </c>
      <c r="J9422" t="b">
        <v>0</v>
      </c>
      <c r="K9422" s="1"/>
      <c r="M9422" t="s">
        <v>23030</v>
      </c>
      <c r="N9422" t="s">
        <v>133</v>
      </c>
      <c r="Q9422" t="b">
        <v>1</v>
      </c>
      <c r="R9422" t="s">
        <v>10703</v>
      </c>
      <c r="S9422" t="b">
        <v>0</v>
      </c>
      <c r="X9422" t="b">
        <v>0</v>
      </c>
      <c r="AB9422" s="2"/>
      <c r="AD9422" s="2">
        <v>43500.827233796299</v>
      </c>
      <c r="AE9422" s="2"/>
      <c r="AH9422" t="b">
        <v>0</v>
      </c>
      <c r="AI9422" s="2"/>
      <c r="AJ9422" s="2"/>
      <c r="AM9422" t="s">
        <v>10692</v>
      </c>
      <c r="AP9422" t="b">
        <v>0</v>
      </c>
      <c r="AQ9422" t="s">
        <v>10732</v>
      </c>
      <c r="AR9422" t="s">
        <v>11531</v>
      </c>
      <c r="AS9422" t="s">
        <v>10695</v>
      </c>
      <c r="AT9422" t="b">
        <v>0</v>
      </c>
      <c r="AU9422" t="b">
        <v>0</v>
      </c>
      <c r="AV9422">
        <v>0</v>
      </c>
      <c r="AW9422">
        <v>0</v>
      </c>
      <c r="AY9422">
        <v>0</v>
      </c>
      <c r="AZ9422">
        <v>1</v>
      </c>
      <c r="BA9422">
        <v>0</v>
      </c>
      <c r="BC9422">
        <v>1</v>
      </c>
    </row>
    <row r="9423" spans="1:55" x14ac:dyDescent="0.25">
      <c r="B9423" t="b">
        <v>0</v>
      </c>
      <c r="E9423" t="s">
        <v>10689</v>
      </c>
      <c r="F9423" s="2">
        <v>44319.638182870367</v>
      </c>
      <c r="H9423" t="b">
        <v>1</v>
      </c>
      <c r="I9423" t="s">
        <v>11232</v>
      </c>
      <c r="J9423" t="b">
        <v>0</v>
      </c>
      <c r="K9423" s="1"/>
      <c r="M9423" t="s">
        <v>23031</v>
      </c>
      <c r="N9423" t="s">
        <v>133</v>
      </c>
      <c r="Q9423" t="b">
        <v>1</v>
      </c>
      <c r="R9423" t="s">
        <v>10703</v>
      </c>
      <c r="S9423" t="b">
        <v>0</v>
      </c>
      <c r="X9423" t="b">
        <v>0</v>
      </c>
      <c r="AB9423" s="2"/>
      <c r="AD9423" s="2">
        <v>44319.63962962963</v>
      </c>
      <c r="AE9423" s="2"/>
      <c r="AH9423" t="b">
        <v>0</v>
      </c>
      <c r="AI9423" s="2"/>
      <c r="AJ9423" s="2"/>
      <c r="AM9423" t="s">
        <v>10692</v>
      </c>
      <c r="AP9423" t="b">
        <v>0</v>
      </c>
      <c r="AQ9423" t="s">
        <v>10732</v>
      </c>
      <c r="AR9423" t="s">
        <v>11531</v>
      </c>
      <c r="AS9423" t="s">
        <v>10695</v>
      </c>
      <c r="AT9423" t="b">
        <v>0</v>
      </c>
      <c r="AU9423" t="b">
        <v>0</v>
      </c>
      <c r="AV9423">
        <v>0</v>
      </c>
      <c r="AW9423">
        <v>0</v>
      </c>
      <c r="AY9423">
        <v>0</v>
      </c>
      <c r="AZ9423">
        <v>1</v>
      </c>
      <c r="BA9423">
        <v>0</v>
      </c>
      <c r="BC9423">
        <v>1</v>
      </c>
    </row>
    <row r="9424" spans="1:55" x14ac:dyDescent="0.25">
      <c r="A9424" t="s">
        <v>11337</v>
      </c>
      <c r="B9424" t="b">
        <v>0</v>
      </c>
      <c r="E9424" t="s">
        <v>10689</v>
      </c>
      <c r="F9424" s="2">
        <v>44319.638182870367</v>
      </c>
      <c r="H9424" t="b">
        <v>1</v>
      </c>
      <c r="I9424" t="s">
        <v>11232</v>
      </c>
      <c r="J9424" t="b">
        <v>0</v>
      </c>
      <c r="K9424" s="1"/>
      <c r="M9424" t="s">
        <v>23032</v>
      </c>
      <c r="N9424" t="s">
        <v>133</v>
      </c>
      <c r="Q9424" t="b">
        <v>1</v>
      </c>
      <c r="R9424" t="s">
        <v>10703</v>
      </c>
      <c r="S9424" t="b">
        <v>0</v>
      </c>
      <c r="X9424" t="b">
        <v>0</v>
      </c>
      <c r="AB9424" s="2"/>
      <c r="AD9424" s="2">
        <v>44319.639652777776</v>
      </c>
      <c r="AE9424" s="2"/>
      <c r="AH9424" t="b">
        <v>0</v>
      </c>
      <c r="AI9424" s="2"/>
      <c r="AJ9424" s="2"/>
      <c r="AM9424" t="s">
        <v>10692</v>
      </c>
      <c r="AP9424" t="b">
        <v>0</v>
      </c>
      <c r="AQ9424" t="s">
        <v>10732</v>
      </c>
      <c r="AR9424" t="s">
        <v>11531</v>
      </c>
      <c r="AS9424" t="s">
        <v>10695</v>
      </c>
      <c r="AT9424" t="b">
        <v>0</v>
      </c>
      <c r="AU9424" t="b">
        <v>0</v>
      </c>
      <c r="AV9424">
        <v>0</v>
      </c>
      <c r="AW9424">
        <v>0</v>
      </c>
      <c r="AY9424">
        <v>0</v>
      </c>
      <c r="AZ9424">
        <v>1</v>
      </c>
      <c r="BA9424">
        <v>0</v>
      </c>
      <c r="BC9424">
        <v>1</v>
      </c>
    </row>
    <row r="9425" spans="1:55" x14ac:dyDescent="0.25">
      <c r="A9425" t="s">
        <v>10996</v>
      </c>
      <c r="B9425" t="b">
        <v>0</v>
      </c>
      <c r="E9425" t="s">
        <v>10689</v>
      </c>
      <c r="F9425" s="2">
        <v>44319.638182870367</v>
      </c>
      <c r="H9425" t="b">
        <v>1</v>
      </c>
      <c r="I9425" t="s">
        <v>11232</v>
      </c>
      <c r="J9425" t="b">
        <v>0</v>
      </c>
      <c r="K9425" s="1"/>
      <c r="M9425" t="s">
        <v>23033</v>
      </c>
      <c r="N9425" t="s">
        <v>133</v>
      </c>
      <c r="Q9425" t="b">
        <v>1</v>
      </c>
      <c r="R9425" t="s">
        <v>10703</v>
      </c>
      <c r="S9425" t="b">
        <v>0</v>
      </c>
      <c r="X9425" t="b">
        <v>0</v>
      </c>
      <c r="AB9425" s="2"/>
      <c r="AD9425" s="2">
        <v>44319.639687499999</v>
      </c>
      <c r="AE9425" s="2"/>
      <c r="AH9425" t="b">
        <v>0</v>
      </c>
      <c r="AI9425" s="2"/>
      <c r="AJ9425" s="2"/>
      <c r="AM9425" t="s">
        <v>10692</v>
      </c>
      <c r="AP9425" t="b">
        <v>0</v>
      </c>
      <c r="AQ9425" t="s">
        <v>10732</v>
      </c>
      <c r="AR9425" t="s">
        <v>11531</v>
      </c>
      <c r="AS9425" t="s">
        <v>10695</v>
      </c>
      <c r="AT9425" t="b">
        <v>0</v>
      </c>
      <c r="AU9425" t="b">
        <v>0</v>
      </c>
      <c r="AV9425">
        <v>0</v>
      </c>
      <c r="AW9425">
        <v>0</v>
      </c>
      <c r="AY9425">
        <v>0</v>
      </c>
      <c r="AZ9425">
        <v>1</v>
      </c>
      <c r="BA9425">
        <v>0</v>
      </c>
      <c r="BC9425">
        <v>1</v>
      </c>
    </row>
    <row r="9426" spans="1:55" x14ac:dyDescent="0.25">
      <c r="A9426" t="s">
        <v>17375</v>
      </c>
      <c r="B9426" t="b">
        <v>0</v>
      </c>
      <c r="E9426" t="s">
        <v>10689</v>
      </c>
      <c r="F9426" s="2">
        <v>44319.638182870367</v>
      </c>
      <c r="H9426" t="b">
        <v>1</v>
      </c>
      <c r="I9426" t="s">
        <v>11232</v>
      </c>
      <c r="J9426" t="b">
        <v>0</v>
      </c>
      <c r="K9426" s="1"/>
      <c r="M9426" t="s">
        <v>23034</v>
      </c>
      <c r="N9426" t="s">
        <v>133</v>
      </c>
      <c r="Q9426" t="b">
        <v>1</v>
      </c>
      <c r="R9426" t="s">
        <v>10703</v>
      </c>
      <c r="S9426" t="b">
        <v>0</v>
      </c>
      <c r="X9426" t="b">
        <v>0</v>
      </c>
      <c r="AB9426" s="2"/>
      <c r="AD9426" s="2">
        <v>44319.639745370368</v>
      </c>
      <c r="AE9426" s="2"/>
      <c r="AH9426" t="b">
        <v>0</v>
      </c>
      <c r="AI9426" s="2"/>
      <c r="AJ9426" s="2"/>
      <c r="AM9426" t="s">
        <v>10692</v>
      </c>
      <c r="AP9426" t="b">
        <v>0</v>
      </c>
      <c r="AQ9426" t="s">
        <v>10732</v>
      </c>
      <c r="AR9426" t="s">
        <v>11531</v>
      </c>
      <c r="AS9426" t="s">
        <v>10695</v>
      </c>
      <c r="AT9426" t="b">
        <v>0</v>
      </c>
      <c r="AU9426" t="b">
        <v>0</v>
      </c>
      <c r="AV9426">
        <v>0</v>
      </c>
      <c r="AW9426">
        <v>0</v>
      </c>
      <c r="AY9426">
        <v>0</v>
      </c>
      <c r="AZ9426">
        <v>1</v>
      </c>
      <c r="BA9426">
        <v>0</v>
      </c>
      <c r="BC9426">
        <v>1</v>
      </c>
    </row>
    <row r="9427" spans="1:55" x14ac:dyDescent="0.25">
      <c r="B9427" t="b">
        <v>0</v>
      </c>
      <c r="E9427" t="s">
        <v>10689</v>
      </c>
      <c r="F9427" s="2">
        <v>44319.638182870367</v>
      </c>
      <c r="H9427" t="b">
        <v>1</v>
      </c>
      <c r="I9427" t="s">
        <v>11232</v>
      </c>
      <c r="J9427" t="b">
        <v>0</v>
      </c>
      <c r="K9427" s="1"/>
      <c r="M9427" t="s">
        <v>23035</v>
      </c>
      <c r="N9427" t="s">
        <v>133</v>
      </c>
      <c r="Q9427" t="b">
        <v>1</v>
      </c>
      <c r="R9427" t="s">
        <v>10703</v>
      </c>
      <c r="S9427" t="b">
        <v>0</v>
      </c>
      <c r="X9427" t="b">
        <v>0</v>
      </c>
      <c r="AB9427" s="2"/>
      <c r="AD9427" s="2">
        <v>44319.639756944445</v>
      </c>
      <c r="AE9427" s="2"/>
      <c r="AH9427" t="b">
        <v>0</v>
      </c>
      <c r="AI9427" s="2"/>
      <c r="AJ9427" s="2"/>
      <c r="AM9427" t="s">
        <v>10692</v>
      </c>
      <c r="AP9427" t="b">
        <v>0</v>
      </c>
      <c r="AQ9427" t="s">
        <v>10732</v>
      </c>
      <c r="AR9427" t="s">
        <v>11531</v>
      </c>
      <c r="AS9427" t="s">
        <v>10695</v>
      </c>
      <c r="AT9427" t="b">
        <v>0</v>
      </c>
      <c r="AU9427" t="b">
        <v>0</v>
      </c>
      <c r="AV9427">
        <v>0</v>
      </c>
      <c r="AW9427">
        <v>0</v>
      </c>
      <c r="AY9427">
        <v>0</v>
      </c>
      <c r="AZ9427">
        <v>1</v>
      </c>
      <c r="BA9427">
        <v>0</v>
      </c>
      <c r="BC9427">
        <v>1</v>
      </c>
    </row>
    <row r="9428" spans="1:55" x14ac:dyDescent="0.25">
      <c r="A9428" t="s">
        <v>11109</v>
      </c>
      <c r="B9428" t="b">
        <v>0</v>
      </c>
      <c r="E9428" t="s">
        <v>10689</v>
      </c>
      <c r="F9428" s="2">
        <v>44319.638182870367</v>
      </c>
      <c r="H9428" t="b">
        <v>1</v>
      </c>
      <c r="I9428" t="s">
        <v>11232</v>
      </c>
      <c r="J9428" t="b">
        <v>0</v>
      </c>
      <c r="K9428" s="1"/>
      <c r="M9428" t="s">
        <v>23036</v>
      </c>
      <c r="N9428" t="s">
        <v>133</v>
      </c>
      <c r="Q9428" t="b">
        <v>1</v>
      </c>
      <c r="R9428" t="s">
        <v>10703</v>
      </c>
      <c r="S9428" t="b">
        <v>0</v>
      </c>
      <c r="X9428" t="b">
        <v>0</v>
      </c>
      <c r="AB9428" s="2"/>
      <c r="AD9428" s="2">
        <v>43500.826921296299</v>
      </c>
      <c r="AE9428" s="2"/>
      <c r="AH9428" t="b">
        <v>0</v>
      </c>
      <c r="AI9428" s="2"/>
      <c r="AJ9428" s="2"/>
      <c r="AM9428" t="s">
        <v>10692</v>
      </c>
      <c r="AP9428" t="b">
        <v>0</v>
      </c>
      <c r="AQ9428" t="s">
        <v>10732</v>
      </c>
      <c r="AR9428" t="s">
        <v>11531</v>
      </c>
      <c r="AS9428" t="s">
        <v>10695</v>
      </c>
      <c r="AT9428" t="b">
        <v>0</v>
      </c>
      <c r="AU9428" t="b">
        <v>0</v>
      </c>
      <c r="AV9428">
        <v>0</v>
      </c>
      <c r="AW9428">
        <v>0</v>
      </c>
      <c r="AY9428">
        <v>0</v>
      </c>
      <c r="AZ9428">
        <v>1</v>
      </c>
      <c r="BA9428">
        <v>0</v>
      </c>
      <c r="BC9428">
        <v>1</v>
      </c>
    </row>
    <row r="9429" spans="1:55" x14ac:dyDescent="0.25">
      <c r="B9429" t="b">
        <v>0</v>
      </c>
      <c r="E9429" t="s">
        <v>10689</v>
      </c>
      <c r="F9429" s="2">
        <v>44319.638182870367</v>
      </c>
      <c r="H9429" t="b">
        <v>1</v>
      </c>
      <c r="I9429" t="s">
        <v>11232</v>
      </c>
      <c r="J9429" t="b">
        <v>0</v>
      </c>
      <c r="K9429" s="1"/>
      <c r="M9429" t="s">
        <v>23037</v>
      </c>
      <c r="N9429" t="s">
        <v>133</v>
      </c>
      <c r="Q9429" t="b">
        <v>1</v>
      </c>
      <c r="R9429" t="s">
        <v>10703</v>
      </c>
      <c r="S9429" t="b">
        <v>0</v>
      </c>
      <c r="X9429" t="b">
        <v>0</v>
      </c>
      <c r="AB9429" s="2"/>
      <c r="AD9429" s="2">
        <v>44319.639780092592</v>
      </c>
      <c r="AE9429" s="2"/>
      <c r="AH9429" t="b">
        <v>0</v>
      </c>
      <c r="AI9429" s="2"/>
      <c r="AJ9429" s="2"/>
      <c r="AM9429" t="s">
        <v>10692</v>
      </c>
      <c r="AP9429" t="b">
        <v>0</v>
      </c>
      <c r="AQ9429" t="s">
        <v>10732</v>
      </c>
      <c r="AR9429" t="s">
        <v>11531</v>
      </c>
      <c r="AS9429" t="s">
        <v>10695</v>
      </c>
      <c r="AT9429" t="b">
        <v>0</v>
      </c>
      <c r="AU9429" t="b">
        <v>0</v>
      </c>
      <c r="AV9429">
        <v>0</v>
      </c>
      <c r="AW9429">
        <v>0</v>
      </c>
      <c r="AY9429">
        <v>0</v>
      </c>
      <c r="AZ9429">
        <v>1</v>
      </c>
      <c r="BA9429">
        <v>0</v>
      </c>
      <c r="BC9429">
        <v>1</v>
      </c>
    </row>
    <row r="9430" spans="1:55" x14ac:dyDescent="0.25">
      <c r="A9430" t="s">
        <v>11109</v>
      </c>
      <c r="B9430" t="b">
        <v>0</v>
      </c>
      <c r="E9430" t="s">
        <v>10689</v>
      </c>
      <c r="F9430" s="2">
        <v>44319.638182870367</v>
      </c>
      <c r="H9430" t="b">
        <v>1</v>
      </c>
      <c r="I9430" t="s">
        <v>11232</v>
      </c>
      <c r="J9430" t="b">
        <v>0</v>
      </c>
      <c r="K9430" s="1"/>
      <c r="M9430" t="s">
        <v>23038</v>
      </c>
      <c r="N9430" t="s">
        <v>133</v>
      </c>
      <c r="Q9430" t="b">
        <v>1</v>
      </c>
      <c r="R9430" t="s">
        <v>10703</v>
      </c>
      <c r="S9430" t="b">
        <v>0</v>
      </c>
      <c r="X9430" t="b">
        <v>0</v>
      </c>
      <c r="AB9430" s="2"/>
      <c r="AD9430" s="2">
        <v>43500.827835648146</v>
      </c>
      <c r="AE9430" s="2"/>
      <c r="AH9430" t="b">
        <v>0</v>
      </c>
      <c r="AI9430" s="2"/>
      <c r="AJ9430" s="2"/>
      <c r="AM9430" t="s">
        <v>10692</v>
      </c>
      <c r="AP9430" t="b">
        <v>0</v>
      </c>
      <c r="AQ9430" t="s">
        <v>10732</v>
      </c>
      <c r="AR9430" t="s">
        <v>11531</v>
      </c>
      <c r="AS9430" t="s">
        <v>10695</v>
      </c>
      <c r="AT9430" t="b">
        <v>0</v>
      </c>
      <c r="AU9430" t="b">
        <v>0</v>
      </c>
      <c r="AV9430">
        <v>0</v>
      </c>
      <c r="AW9430">
        <v>0</v>
      </c>
      <c r="AY9430">
        <v>0</v>
      </c>
      <c r="AZ9430">
        <v>1</v>
      </c>
      <c r="BA9430">
        <v>0</v>
      </c>
      <c r="BC9430">
        <v>1</v>
      </c>
    </row>
    <row r="9431" spans="1:55" x14ac:dyDescent="0.25">
      <c r="A9431" t="s">
        <v>11109</v>
      </c>
      <c r="B9431" t="b">
        <v>0</v>
      </c>
      <c r="E9431" t="s">
        <v>10689</v>
      </c>
      <c r="F9431" s="2">
        <v>44319.638182870367</v>
      </c>
      <c r="H9431" t="b">
        <v>1</v>
      </c>
      <c r="I9431" t="s">
        <v>11232</v>
      </c>
      <c r="J9431" t="b">
        <v>0</v>
      </c>
      <c r="K9431" s="1"/>
      <c r="M9431" t="s">
        <v>23039</v>
      </c>
      <c r="N9431" t="s">
        <v>133</v>
      </c>
      <c r="Q9431" t="b">
        <v>1</v>
      </c>
      <c r="R9431" t="s">
        <v>10703</v>
      </c>
      <c r="S9431" t="b">
        <v>0</v>
      </c>
      <c r="X9431" t="b">
        <v>0</v>
      </c>
      <c r="AB9431" s="2"/>
      <c r="AD9431" s="2">
        <v>43522.877708333333</v>
      </c>
      <c r="AE9431" s="2"/>
      <c r="AH9431" t="b">
        <v>0</v>
      </c>
      <c r="AI9431" s="2"/>
      <c r="AJ9431" s="2">
        <v>44117.790821759256</v>
      </c>
      <c r="AM9431" t="s">
        <v>10692</v>
      </c>
      <c r="AP9431" t="b">
        <v>0</v>
      </c>
      <c r="AQ9431" t="s">
        <v>10732</v>
      </c>
      <c r="AR9431" t="s">
        <v>11531</v>
      </c>
      <c r="AS9431" t="s">
        <v>10695</v>
      </c>
      <c r="AT9431" t="b">
        <v>0</v>
      </c>
      <c r="AU9431" t="b">
        <v>0</v>
      </c>
      <c r="AV9431">
        <v>0</v>
      </c>
      <c r="AW9431">
        <v>0</v>
      </c>
      <c r="AY9431">
        <v>0</v>
      </c>
      <c r="AZ9431">
        <v>1</v>
      </c>
      <c r="BA9431">
        <v>1</v>
      </c>
      <c r="BC9431">
        <v>1</v>
      </c>
    </row>
    <row r="9432" spans="1:55" x14ac:dyDescent="0.25">
      <c r="A9432" t="s">
        <v>11095</v>
      </c>
      <c r="B9432" t="b">
        <v>0</v>
      </c>
      <c r="E9432" t="s">
        <v>10689</v>
      </c>
      <c r="F9432" s="2">
        <v>44319.638344907406</v>
      </c>
      <c r="H9432" t="b">
        <v>1</v>
      </c>
      <c r="I9432" t="s">
        <v>11232</v>
      </c>
      <c r="J9432" t="b">
        <v>0</v>
      </c>
      <c r="K9432" s="1"/>
      <c r="M9432" t="s">
        <v>23040</v>
      </c>
      <c r="N9432" t="s">
        <v>133</v>
      </c>
      <c r="Q9432" t="b">
        <v>1</v>
      </c>
      <c r="R9432" t="s">
        <v>10703</v>
      </c>
      <c r="S9432" t="b">
        <v>0</v>
      </c>
      <c r="X9432" t="b">
        <v>0</v>
      </c>
      <c r="AB9432" s="2"/>
      <c r="AD9432" s="2">
        <v>44319.640497685185</v>
      </c>
      <c r="AE9432" s="2"/>
      <c r="AH9432" t="b">
        <v>0</v>
      </c>
      <c r="AI9432" s="2"/>
      <c r="AJ9432" s="2"/>
      <c r="AM9432" t="s">
        <v>10692</v>
      </c>
      <c r="AP9432" t="b">
        <v>0</v>
      </c>
      <c r="AQ9432" t="s">
        <v>10732</v>
      </c>
      <c r="AR9432" t="s">
        <v>11531</v>
      </c>
      <c r="AS9432" t="s">
        <v>10695</v>
      </c>
      <c r="AT9432" t="b">
        <v>0</v>
      </c>
      <c r="AU9432" t="b">
        <v>0</v>
      </c>
      <c r="AV9432">
        <v>0</v>
      </c>
      <c r="AW9432">
        <v>0</v>
      </c>
      <c r="AY9432">
        <v>0</v>
      </c>
      <c r="AZ9432">
        <v>1</v>
      </c>
      <c r="BA9432">
        <v>0</v>
      </c>
      <c r="BC9432">
        <v>1</v>
      </c>
    </row>
    <row r="9433" spans="1:55" x14ac:dyDescent="0.25">
      <c r="B9433" t="b">
        <v>0</v>
      </c>
      <c r="E9433" t="s">
        <v>10689</v>
      </c>
      <c r="F9433" s="2">
        <v>44319.638344907406</v>
      </c>
      <c r="H9433" t="b">
        <v>1</v>
      </c>
      <c r="I9433" t="s">
        <v>11232</v>
      </c>
      <c r="J9433" t="b">
        <v>0</v>
      </c>
      <c r="K9433" s="1"/>
      <c r="M9433" t="s">
        <v>23041</v>
      </c>
      <c r="N9433" t="s">
        <v>133</v>
      </c>
      <c r="Q9433" t="b">
        <v>1</v>
      </c>
      <c r="R9433" t="s">
        <v>10703</v>
      </c>
      <c r="S9433" t="b">
        <v>0</v>
      </c>
      <c r="X9433" t="b">
        <v>0</v>
      </c>
      <c r="AB9433" s="2"/>
      <c r="AD9433" s="2">
        <v>44319.640509259261</v>
      </c>
      <c r="AE9433" s="2"/>
      <c r="AH9433" t="b">
        <v>0</v>
      </c>
      <c r="AI9433" s="2"/>
      <c r="AJ9433" s="2"/>
      <c r="AM9433" t="s">
        <v>10692</v>
      </c>
      <c r="AP9433" t="b">
        <v>0</v>
      </c>
      <c r="AQ9433" t="s">
        <v>10732</v>
      </c>
      <c r="AR9433" t="s">
        <v>11531</v>
      </c>
      <c r="AS9433" t="s">
        <v>10695</v>
      </c>
      <c r="AT9433" t="b">
        <v>0</v>
      </c>
      <c r="AU9433" t="b">
        <v>0</v>
      </c>
      <c r="AV9433">
        <v>0</v>
      </c>
      <c r="AW9433">
        <v>0</v>
      </c>
      <c r="AY9433">
        <v>0</v>
      </c>
      <c r="AZ9433">
        <v>1</v>
      </c>
      <c r="BA9433">
        <v>0</v>
      </c>
      <c r="BC9433">
        <v>1</v>
      </c>
    </row>
    <row r="9434" spans="1:55" x14ac:dyDescent="0.25">
      <c r="A9434" t="s">
        <v>10996</v>
      </c>
      <c r="B9434" t="b">
        <v>0</v>
      </c>
      <c r="E9434" t="s">
        <v>10689</v>
      </c>
      <c r="F9434" s="2">
        <v>44319.638344907406</v>
      </c>
      <c r="H9434" t="b">
        <v>1</v>
      </c>
      <c r="I9434" t="s">
        <v>11232</v>
      </c>
      <c r="J9434" t="b">
        <v>0</v>
      </c>
      <c r="K9434" s="1"/>
      <c r="M9434" t="s">
        <v>23042</v>
      </c>
      <c r="N9434" t="s">
        <v>133</v>
      </c>
      <c r="Q9434" t="b">
        <v>1</v>
      </c>
      <c r="R9434" t="s">
        <v>10703</v>
      </c>
      <c r="S9434" t="b">
        <v>0</v>
      </c>
      <c r="X9434" t="b">
        <v>0</v>
      </c>
      <c r="AB9434" s="2"/>
      <c r="AD9434" s="2">
        <v>44319.640520833331</v>
      </c>
      <c r="AE9434" s="2"/>
      <c r="AH9434" t="b">
        <v>0</v>
      </c>
      <c r="AI9434" s="2"/>
      <c r="AJ9434" s="2"/>
      <c r="AM9434" t="s">
        <v>10692</v>
      </c>
      <c r="AP9434" t="b">
        <v>0</v>
      </c>
      <c r="AQ9434" t="s">
        <v>10732</v>
      </c>
      <c r="AR9434" t="s">
        <v>11531</v>
      </c>
      <c r="AS9434" t="s">
        <v>10695</v>
      </c>
      <c r="AT9434" t="b">
        <v>0</v>
      </c>
      <c r="AU9434" t="b">
        <v>0</v>
      </c>
      <c r="AV9434">
        <v>0</v>
      </c>
      <c r="AW9434">
        <v>0</v>
      </c>
      <c r="AY9434">
        <v>0</v>
      </c>
      <c r="AZ9434">
        <v>1</v>
      </c>
      <c r="BA9434">
        <v>0</v>
      </c>
      <c r="BC9434">
        <v>1</v>
      </c>
    </row>
    <row r="9435" spans="1:55" x14ac:dyDescent="0.25">
      <c r="A9435" t="s">
        <v>11109</v>
      </c>
      <c r="B9435" t="b">
        <v>0</v>
      </c>
      <c r="E9435" t="s">
        <v>10689</v>
      </c>
      <c r="F9435" s="2">
        <v>44319.638344907406</v>
      </c>
      <c r="H9435" t="b">
        <v>1</v>
      </c>
      <c r="I9435" t="s">
        <v>11232</v>
      </c>
      <c r="J9435" t="b">
        <v>0</v>
      </c>
      <c r="K9435" s="1"/>
      <c r="M9435" t="s">
        <v>23043</v>
      </c>
      <c r="N9435" t="s">
        <v>133</v>
      </c>
      <c r="Q9435" t="b">
        <v>1</v>
      </c>
      <c r="R9435" t="s">
        <v>10703</v>
      </c>
      <c r="S9435" t="b">
        <v>0</v>
      </c>
      <c r="X9435" t="b">
        <v>0</v>
      </c>
      <c r="AB9435" s="2"/>
      <c r="AD9435" s="2">
        <v>44057.810393518521</v>
      </c>
      <c r="AE9435" s="2"/>
      <c r="AH9435" t="b">
        <v>0</v>
      </c>
      <c r="AI9435" s="2"/>
      <c r="AJ9435" s="2">
        <v>44117.791284722225</v>
      </c>
      <c r="AM9435" t="s">
        <v>10692</v>
      </c>
      <c r="AP9435" t="b">
        <v>0</v>
      </c>
      <c r="AQ9435" t="s">
        <v>10732</v>
      </c>
      <c r="AR9435" t="s">
        <v>11531</v>
      </c>
      <c r="AS9435" t="s">
        <v>10695</v>
      </c>
      <c r="AT9435" t="b">
        <v>0</v>
      </c>
      <c r="AU9435" t="b">
        <v>0</v>
      </c>
      <c r="AV9435">
        <v>0</v>
      </c>
      <c r="AW9435">
        <v>0</v>
      </c>
      <c r="AY9435">
        <v>0</v>
      </c>
      <c r="AZ9435">
        <v>1</v>
      </c>
      <c r="BA9435">
        <v>5</v>
      </c>
      <c r="BC9435">
        <v>1</v>
      </c>
    </row>
    <row r="9436" spans="1:55" x14ac:dyDescent="0.25">
      <c r="A9436" t="s">
        <v>23044</v>
      </c>
      <c r="B9436" t="b">
        <v>0</v>
      </c>
      <c r="E9436" t="s">
        <v>10689</v>
      </c>
      <c r="F9436" s="2">
        <v>44319.638344907406</v>
      </c>
      <c r="H9436" t="b">
        <v>1</v>
      </c>
      <c r="I9436" t="s">
        <v>11232</v>
      </c>
      <c r="J9436" t="b">
        <v>0</v>
      </c>
      <c r="K9436" s="1"/>
      <c r="M9436" t="s">
        <v>23045</v>
      </c>
      <c r="N9436" t="s">
        <v>133</v>
      </c>
      <c r="Q9436" t="b">
        <v>1</v>
      </c>
      <c r="R9436" t="s">
        <v>10703</v>
      </c>
      <c r="S9436" t="b">
        <v>0</v>
      </c>
      <c r="X9436" t="b">
        <v>0</v>
      </c>
      <c r="AB9436" s="2"/>
      <c r="AD9436" s="2">
        <v>44319.640520833331</v>
      </c>
      <c r="AE9436" s="2"/>
      <c r="AH9436" t="b">
        <v>0</v>
      </c>
      <c r="AI9436" s="2"/>
      <c r="AJ9436" s="2"/>
      <c r="AM9436" t="s">
        <v>10692</v>
      </c>
      <c r="AP9436" t="b">
        <v>0</v>
      </c>
      <c r="AQ9436" t="s">
        <v>10732</v>
      </c>
      <c r="AR9436" t="s">
        <v>11531</v>
      </c>
      <c r="AS9436" t="s">
        <v>10695</v>
      </c>
      <c r="AT9436" t="b">
        <v>0</v>
      </c>
      <c r="AU9436" t="b">
        <v>0</v>
      </c>
      <c r="AV9436">
        <v>0</v>
      </c>
      <c r="AW9436">
        <v>0</v>
      </c>
      <c r="AY9436">
        <v>0</v>
      </c>
      <c r="AZ9436">
        <v>1</v>
      </c>
      <c r="BA9436">
        <v>0</v>
      </c>
      <c r="BC9436">
        <v>1</v>
      </c>
    </row>
    <row r="9437" spans="1:55" x14ac:dyDescent="0.25">
      <c r="A9437" t="s">
        <v>11022</v>
      </c>
      <c r="B9437" t="b">
        <v>0</v>
      </c>
      <c r="E9437" t="s">
        <v>10689</v>
      </c>
      <c r="F9437" s="2">
        <v>44319.638344907406</v>
      </c>
      <c r="H9437" t="b">
        <v>1</v>
      </c>
      <c r="I9437" t="s">
        <v>11232</v>
      </c>
      <c r="J9437" t="b">
        <v>0</v>
      </c>
      <c r="K9437" s="1"/>
      <c r="M9437" t="s">
        <v>23046</v>
      </c>
      <c r="N9437" t="s">
        <v>133</v>
      </c>
      <c r="Q9437" t="b">
        <v>1</v>
      </c>
      <c r="R9437" t="s">
        <v>10703</v>
      </c>
      <c r="S9437" t="b">
        <v>0</v>
      </c>
      <c r="X9437" t="b">
        <v>0</v>
      </c>
      <c r="AB9437" s="2"/>
      <c r="AD9437" s="2">
        <v>44319.640543981484</v>
      </c>
      <c r="AE9437" s="2"/>
      <c r="AH9437" t="b">
        <v>0</v>
      </c>
      <c r="AI9437" s="2"/>
      <c r="AJ9437" s="2"/>
      <c r="AM9437" t="s">
        <v>10692</v>
      </c>
      <c r="AP9437" t="b">
        <v>0</v>
      </c>
      <c r="AQ9437" t="s">
        <v>10732</v>
      </c>
      <c r="AR9437" t="s">
        <v>11531</v>
      </c>
      <c r="AS9437" t="s">
        <v>10695</v>
      </c>
      <c r="AT9437" t="b">
        <v>0</v>
      </c>
      <c r="AU9437" t="b">
        <v>0</v>
      </c>
      <c r="AV9437">
        <v>0</v>
      </c>
      <c r="AW9437">
        <v>0</v>
      </c>
      <c r="AY9437">
        <v>0</v>
      </c>
      <c r="AZ9437">
        <v>1</v>
      </c>
      <c r="BA9437">
        <v>0</v>
      </c>
      <c r="BC9437">
        <v>1</v>
      </c>
    </row>
    <row r="9438" spans="1:55" x14ac:dyDescent="0.25">
      <c r="B9438" t="b">
        <v>0</v>
      </c>
      <c r="E9438" t="s">
        <v>10689</v>
      </c>
      <c r="F9438" s="2">
        <v>44319.638344907406</v>
      </c>
      <c r="H9438" t="b">
        <v>1</v>
      </c>
      <c r="I9438" t="s">
        <v>11232</v>
      </c>
      <c r="J9438" t="b">
        <v>0</v>
      </c>
      <c r="K9438" s="1"/>
      <c r="M9438" t="s">
        <v>23047</v>
      </c>
      <c r="N9438" t="s">
        <v>133</v>
      </c>
      <c r="Q9438" t="b">
        <v>1</v>
      </c>
      <c r="R9438" t="s">
        <v>10703</v>
      </c>
      <c r="S9438" t="b">
        <v>0</v>
      </c>
      <c r="X9438" t="b">
        <v>0</v>
      </c>
      <c r="AB9438" s="2"/>
      <c r="AD9438" s="2">
        <v>44319.640555555554</v>
      </c>
      <c r="AE9438" s="2"/>
      <c r="AH9438" t="b">
        <v>0</v>
      </c>
      <c r="AI9438" s="2"/>
      <c r="AJ9438" s="2"/>
      <c r="AM9438" t="s">
        <v>10692</v>
      </c>
      <c r="AP9438" t="b">
        <v>0</v>
      </c>
      <c r="AQ9438" t="s">
        <v>10732</v>
      </c>
      <c r="AR9438" t="s">
        <v>11531</v>
      </c>
      <c r="AS9438" t="s">
        <v>10695</v>
      </c>
      <c r="AT9438" t="b">
        <v>0</v>
      </c>
      <c r="AU9438" t="b">
        <v>0</v>
      </c>
      <c r="AV9438">
        <v>0</v>
      </c>
      <c r="AW9438">
        <v>0</v>
      </c>
      <c r="AY9438">
        <v>0</v>
      </c>
      <c r="AZ9438">
        <v>1</v>
      </c>
      <c r="BA9438">
        <v>0</v>
      </c>
      <c r="BC9438">
        <v>1</v>
      </c>
    </row>
    <row r="9439" spans="1:55" x14ac:dyDescent="0.25">
      <c r="A9439" t="s">
        <v>18705</v>
      </c>
      <c r="B9439" t="b">
        <v>0</v>
      </c>
      <c r="E9439" t="s">
        <v>10689</v>
      </c>
      <c r="F9439" s="2">
        <v>44319.638344907406</v>
      </c>
      <c r="H9439" t="b">
        <v>1</v>
      </c>
      <c r="I9439" t="s">
        <v>11232</v>
      </c>
      <c r="J9439" t="b">
        <v>0</v>
      </c>
      <c r="K9439" s="1"/>
      <c r="M9439" t="s">
        <v>23048</v>
      </c>
      <c r="N9439" t="s">
        <v>133</v>
      </c>
      <c r="Q9439" t="b">
        <v>1</v>
      </c>
      <c r="R9439" t="s">
        <v>10703</v>
      </c>
      <c r="S9439" t="b">
        <v>0</v>
      </c>
      <c r="X9439" t="b">
        <v>0</v>
      </c>
      <c r="AB9439" s="2"/>
      <c r="AD9439" s="2">
        <v>44319.640567129631</v>
      </c>
      <c r="AE9439" s="2"/>
      <c r="AH9439" t="b">
        <v>0</v>
      </c>
      <c r="AI9439" s="2"/>
      <c r="AJ9439" s="2"/>
      <c r="AM9439" t="s">
        <v>10692</v>
      </c>
      <c r="AP9439" t="b">
        <v>0</v>
      </c>
      <c r="AQ9439" t="s">
        <v>10732</v>
      </c>
      <c r="AR9439" t="s">
        <v>11531</v>
      </c>
      <c r="AS9439" t="s">
        <v>10695</v>
      </c>
      <c r="AT9439" t="b">
        <v>0</v>
      </c>
      <c r="AU9439" t="b">
        <v>0</v>
      </c>
      <c r="AV9439">
        <v>0</v>
      </c>
      <c r="AW9439">
        <v>0</v>
      </c>
      <c r="AY9439">
        <v>0</v>
      </c>
      <c r="AZ9439">
        <v>1</v>
      </c>
      <c r="BA9439">
        <v>0</v>
      </c>
      <c r="BC9439">
        <v>1</v>
      </c>
    </row>
    <row r="9440" spans="1:55" x14ac:dyDescent="0.25">
      <c r="A9440" t="s">
        <v>11095</v>
      </c>
      <c r="B9440" t="b">
        <v>0</v>
      </c>
      <c r="E9440" t="s">
        <v>10689</v>
      </c>
      <c r="F9440" s="2">
        <v>44319.638344907406</v>
      </c>
      <c r="H9440" t="b">
        <v>1</v>
      </c>
      <c r="I9440" t="s">
        <v>11232</v>
      </c>
      <c r="J9440" t="b">
        <v>0</v>
      </c>
      <c r="K9440" s="1"/>
      <c r="M9440" t="s">
        <v>23049</v>
      </c>
      <c r="N9440" t="s">
        <v>133</v>
      </c>
      <c r="Q9440" t="b">
        <v>1</v>
      </c>
      <c r="R9440" t="s">
        <v>10703</v>
      </c>
      <c r="S9440" t="b">
        <v>0</v>
      </c>
      <c r="X9440" t="b">
        <v>0</v>
      </c>
      <c r="AB9440" s="2"/>
      <c r="AD9440" s="2">
        <v>44319.640590277777</v>
      </c>
      <c r="AE9440" s="2"/>
      <c r="AH9440" t="b">
        <v>0</v>
      </c>
      <c r="AI9440" s="2"/>
      <c r="AJ9440" s="2"/>
      <c r="AM9440" t="s">
        <v>10692</v>
      </c>
      <c r="AP9440" t="b">
        <v>0</v>
      </c>
      <c r="AQ9440" t="s">
        <v>10732</v>
      </c>
      <c r="AR9440" t="s">
        <v>11531</v>
      </c>
      <c r="AS9440" t="s">
        <v>10695</v>
      </c>
      <c r="AT9440" t="b">
        <v>0</v>
      </c>
      <c r="AU9440" t="b">
        <v>0</v>
      </c>
      <c r="AV9440">
        <v>0</v>
      </c>
      <c r="AW9440">
        <v>0</v>
      </c>
      <c r="AY9440">
        <v>0</v>
      </c>
      <c r="AZ9440">
        <v>1</v>
      </c>
      <c r="BA9440">
        <v>0</v>
      </c>
      <c r="BC9440">
        <v>1</v>
      </c>
    </row>
    <row r="9441" spans="1:55" x14ac:dyDescent="0.25">
      <c r="A9441" t="s">
        <v>10996</v>
      </c>
      <c r="B9441" t="b">
        <v>0</v>
      </c>
      <c r="E9441" t="s">
        <v>10689</v>
      </c>
      <c r="F9441" s="2">
        <v>44319.638344907406</v>
      </c>
      <c r="H9441" t="b">
        <v>1</v>
      </c>
      <c r="I9441" t="s">
        <v>11232</v>
      </c>
      <c r="J9441" t="b">
        <v>0</v>
      </c>
      <c r="K9441" s="1"/>
      <c r="M9441" t="s">
        <v>23050</v>
      </c>
      <c r="N9441" t="s">
        <v>133</v>
      </c>
      <c r="Q9441" t="b">
        <v>1</v>
      </c>
      <c r="R9441" t="s">
        <v>10703</v>
      </c>
      <c r="S9441" t="b">
        <v>0</v>
      </c>
      <c r="X9441" t="b">
        <v>0</v>
      </c>
      <c r="AB9441" s="2"/>
      <c r="AD9441" s="2">
        <v>44319.640590277777</v>
      </c>
      <c r="AE9441" s="2"/>
      <c r="AH9441" t="b">
        <v>0</v>
      </c>
      <c r="AI9441" s="2"/>
      <c r="AJ9441" s="2"/>
      <c r="AM9441" t="s">
        <v>10692</v>
      </c>
      <c r="AP9441" t="b">
        <v>0</v>
      </c>
      <c r="AQ9441" t="s">
        <v>10732</v>
      </c>
      <c r="AR9441" t="s">
        <v>11531</v>
      </c>
      <c r="AS9441" t="s">
        <v>10695</v>
      </c>
      <c r="AT9441" t="b">
        <v>0</v>
      </c>
      <c r="AU9441" t="b">
        <v>0</v>
      </c>
      <c r="AV9441">
        <v>0</v>
      </c>
      <c r="AW9441">
        <v>0</v>
      </c>
      <c r="AY9441">
        <v>0</v>
      </c>
      <c r="AZ9441">
        <v>1</v>
      </c>
      <c r="BA9441">
        <v>0</v>
      </c>
      <c r="BC9441">
        <v>1</v>
      </c>
    </row>
    <row r="9442" spans="1:55" x14ac:dyDescent="0.25">
      <c r="A9442" t="s">
        <v>11109</v>
      </c>
      <c r="B9442" t="b">
        <v>0</v>
      </c>
      <c r="E9442" t="s">
        <v>10689</v>
      </c>
      <c r="F9442" s="2">
        <v>44319.638344907406</v>
      </c>
      <c r="H9442" t="b">
        <v>1</v>
      </c>
      <c r="I9442" t="s">
        <v>11232</v>
      </c>
      <c r="J9442" t="b">
        <v>0</v>
      </c>
      <c r="K9442" s="1"/>
      <c r="M9442" t="s">
        <v>23051</v>
      </c>
      <c r="N9442" t="s">
        <v>133</v>
      </c>
      <c r="Q9442" t="b">
        <v>1</v>
      </c>
      <c r="R9442" t="s">
        <v>10703</v>
      </c>
      <c r="S9442" t="b">
        <v>0</v>
      </c>
      <c r="X9442" t="b">
        <v>0</v>
      </c>
      <c r="AB9442" s="2"/>
      <c r="AD9442" s="2">
        <v>44319.640613425923</v>
      </c>
      <c r="AE9442" s="2"/>
      <c r="AH9442" t="b">
        <v>0</v>
      </c>
      <c r="AI9442" s="2"/>
      <c r="AJ9442" s="2"/>
      <c r="AM9442" t="s">
        <v>10692</v>
      </c>
      <c r="AP9442" t="b">
        <v>0</v>
      </c>
      <c r="AQ9442" t="s">
        <v>10732</v>
      </c>
      <c r="AR9442" t="s">
        <v>11531</v>
      </c>
      <c r="AS9442" t="s">
        <v>10695</v>
      </c>
      <c r="AT9442" t="b">
        <v>0</v>
      </c>
      <c r="AU9442" t="b">
        <v>0</v>
      </c>
      <c r="AV9442">
        <v>0</v>
      </c>
      <c r="AW9442">
        <v>0</v>
      </c>
      <c r="AY9442">
        <v>0</v>
      </c>
      <c r="AZ9442">
        <v>1</v>
      </c>
      <c r="BA9442">
        <v>0</v>
      </c>
      <c r="BC9442">
        <v>1</v>
      </c>
    </row>
    <row r="9443" spans="1:55" x14ac:dyDescent="0.25">
      <c r="B9443" t="b">
        <v>0</v>
      </c>
      <c r="E9443" t="s">
        <v>10689</v>
      </c>
      <c r="F9443" s="2">
        <v>44319.638344907406</v>
      </c>
      <c r="H9443" t="b">
        <v>1</v>
      </c>
      <c r="I9443" t="s">
        <v>11232</v>
      </c>
      <c r="J9443" t="b">
        <v>0</v>
      </c>
      <c r="K9443" s="1"/>
      <c r="M9443" t="s">
        <v>23052</v>
      </c>
      <c r="N9443" t="s">
        <v>133</v>
      </c>
      <c r="Q9443" t="b">
        <v>1</v>
      </c>
      <c r="R9443" t="s">
        <v>10703</v>
      </c>
      <c r="S9443" t="b">
        <v>0</v>
      </c>
      <c r="X9443" t="b">
        <v>0</v>
      </c>
      <c r="AB9443" s="2"/>
      <c r="AD9443" s="2">
        <v>44319.640625</v>
      </c>
      <c r="AE9443" s="2"/>
      <c r="AH9443" t="b">
        <v>0</v>
      </c>
      <c r="AI9443" s="2"/>
      <c r="AJ9443" s="2"/>
      <c r="AM9443" t="s">
        <v>10692</v>
      </c>
      <c r="AP9443" t="b">
        <v>0</v>
      </c>
      <c r="AQ9443" t="s">
        <v>10732</v>
      </c>
      <c r="AR9443" t="s">
        <v>11531</v>
      </c>
      <c r="AS9443" t="s">
        <v>10695</v>
      </c>
      <c r="AT9443" t="b">
        <v>0</v>
      </c>
      <c r="AU9443" t="b">
        <v>0</v>
      </c>
      <c r="AV9443">
        <v>0</v>
      </c>
      <c r="AW9443">
        <v>0</v>
      </c>
      <c r="AY9443">
        <v>0</v>
      </c>
      <c r="AZ9443">
        <v>1</v>
      </c>
      <c r="BA9443">
        <v>0</v>
      </c>
      <c r="BC9443">
        <v>1</v>
      </c>
    </row>
    <row r="9444" spans="1:55" x14ac:dyDescent="0.25">
      <c r="A9444" t="s">
        <v>13387</v>
      </c>
      <c r="B9444" t="b">
        <v>0</v>
      </c>
      <c r="E9444" t="s">
        <v>10689</v>
      </c>
      <c r="F9444" s="2">
        <v>44319.638344907406</v>
      </c>
      <c r="H9444" t="b">
        <v>1</v>
      </c>
      <c r="I9444" t="s">
        <v>11232</v>
      </c>
      <c r="J9444" t="b">
        <v>0</v>
      </c>
      <c r="K9444" s="1"/>
      <c r="M9444" t="s">
        <v>23053</v>
      </c>
      <c r="N9444" t="s">
        <v>133</v>
      </c>
      <c r="Q9444" t="b">
        <v>1</v>
      </c>
      <c r="R9444" t="s">
        <v>10703</v>
      </c>
      <c r="S9444" t="b">
        <v>0</v>
      </c>
      <c r="X9444" t="b">
        <v>0</v>
      </c>
      <c r="AB9444" s="2"/>
      <c r="AD9444" s="2">
        <v>44319.640636574077</v>
      </c>
      <c r="AE9444" s="2"/>
      <c r="AH9444" t="b">
        <v>0</v>
      </c>
      <c r="AI9444" s="2"/>
      <c r="AJ9444" s="2"/>
      <c r="AM9444" t="s">
        <v>10692</v>
      </c>
      <c r="AP9444" t="b">
        <v>0</v>
      </c>
      <c r="AQ9444" t="s">
        <v>10732</v>
      </c>
      <c r="AR9444" t="s">
        <v>11531</v>
      </c>
      <c r="AS9444" t="s">
        <v>10695</v>
      </c>
      <c r="AT9444" t="b">
        <v>0</v>
      </c>
      <c r="AU9444" t="b">
        <v>0</v>
      </c>
      <c r="AV9444">
        <v>0</v>
      </c>
      <c r="AW9444">
        <v>0</v>
      </c>
      <c r="AY9444">
        <v>0</v>
      </c>
      <c r="AZ9444">
        <v>1</v>
      </c>
      <c r="BA9444">
        <v>0</v>
      </c>
      <c r="BC9444">
        <v>1</v>
      </c>
    </row>
    <row r="9445" spans="1:55" x14ac:dyDescent="0.25">
      <c r="B9445" t="b">
        <v>0</v>
      </c>
      <c r="E9445" t="s">
        <v>10689</v>
      </c>
      <c r="F9445" s="2">
        <v>44319.638344907406</v>
      </c>
      <c r="H9445" t="b">
        <v>1</v>
      </c>
      <c r="I9445" t="s">
        <v>11232</v>
      </c>
      <c r="J9445" t="b">
        <v>0</v>
      </c>
      <c r="K9445" s="1"/>
      <c r="M9445" t="s">
        <v>23054</v>
      </c>
      <c r="N9445" t="s">
        <v>133</v>
      </c>
      <c r="Q9445" t="b">
        <v>1</v>
      </c>
      <c r="R9445" t="s">
        <v>10703</v>
      </c>
      <c r="S9445" t="b">
        <v>0</v>
      </c>
      <c r="X9445" t="b">
        <v>0</v>
      </c>
      <c r="AB9445" s="2"/>
      <c r="AD9445" s="2">
        <v>43500.827499999999</v>
      </c>
      <c r="AE9445" s="2"/>
      <c r="AH9445" t="b">
        <v>0</v>
      </c>
      <c r="AI9445" s="2"/>
      <c r="AJ9445" s="2"/>
      <c r="AM9445" t="s">
        <v>10692</v>
      </c>
      <c r="AP9445" t="b">
        <v>0</v>
      </c>
      <c r="AQ9445" t="s">
        <v>10732</v>
      </c>
      <c r="AR9445" t="s">
        <v>11531</v>
      </c>
      <c r="AS9445" t="s">
        <v>10695</v>
      </c>
      <c r="AT9445" t="b">
        <v>0</v>
      </c>
      <c r="AU9445" t="b">
        <v>0</v>
      </c>
      <c r="AV9445">
        <v>0</v>
      </c>
      <c r="AW9445">
        <v>0</v>
      </c>
      <c r="AY9445">
        <v>0</v>
      </c>
      <c r="AZ9445">
        <v>1</v>
      </c>
      <c r="BA9445">
        <v>0</v>
      </c>
      <c r="BC9445">
        <v>1</v>
      </c>
    </row>
    <row r="9446" spans="1:55" x14ac:dyDescent="0.25">
      <c r="B9446" t="b">
        <v>0</v>
      </c>
      <c r="E9446" t="s">
        <v>10689</v>
      </c>
      <c r="F9446" s="2">
        <v>44319.638344907406</v>
      </c>
      <c r="H9446" t="b">
        <v>1</v>
      </c>
      <c r="I9446" t="s">
        <v>11232</v>
      </c>
      <c r="J9446" t="b">
        <v>0</v>
      </c>
      <c r="K9446" s="1"/>
      <c r="M9446" t="s">
        <v>23055</v>
      </c>
      <c r="N9446" t="s">
        <v>133</v>
      </c>
      <c r="Q9446" t="b">
        <v>1</v>
      </c>
      <c r="R9446" t="s">
        <v>10703</v>
      </c>
      <c r="S9446" t="b">
        <v>0</v>
      </c>
      <c r="X9446" t="b">
        <v>0</v>
      </c>
      <c r="AB9446" s="2"/>
      <c r="AD9446" s="2">
        <v>44319.6406712963</v>
      </c>
      <c r="AE9446" s="2"/>
      <c r="AH9446" t="b">
        <v>0</v>
      </c>
      <c r="AI9446" s="2"/>
      <c r="AJ9446" s="2"/>
      <c r="AM9446" t="s">
        <v>10692</v>
      </c>
      <c r="AP9446" t="b">
        <v>0</v>
      </c>
      <c r="AQ9446" t="s">
        <v>10732</v>
      </c>
      <c r="AR9446" t="s">
        <v>11531</v>
      </c>
      <c r="AS9446" t="s">
        <v>10695</v>
      </c>
      <c r="AT9446" t="b">
        <v>0</v>
      </c>
      <c r="AU9446" t="b">
        <v>0</v>
      </c>
      <c r="AV9446">
        <v>0</v>
      </c>
      <c r="AW9446">
        <v>0</v>
      </c>
      <c r="AY9446">
        <v>0</v>
      </c>
      <c r="AZ9446">
        <v>1</v>
      </c>
      <c r="BA9446">
        <v>0</v>
      </c>
      <c r="BC9446">
        <v>1</v>
      </c>
    </row>
    <row r="9447" spans="1:55" x14ac:dyDescent="0.25">
      <c r="A9447" t="s">
        <v>11337</v>
      </c>
      <c r="B9447" t="b">
        <v>0</v>
      </c>
      <c r="E9447" t="s">
        <v>10689</v>
      </c>
      <c r="F9447" s="2">
        <v>44319.638344907406</v>
      </c>
      <c r="H9447" t="b">
        <v>1</v>
      </c>
      <c r="I9447" t="s">
        <v>11232</v>
      </c>
      <c r="J9447" t="b">
        <v>0</v>
      </c>
      <c r="K9447" s="1"/>
      <c r="M9447" t="s">
        <v>23056</v>
      </c>
      <c r="N9447" t="s">
        <v>133</v>
      </c>
      <c r="Q9447" t="b">
        <v>1</v>
      </c>
      <c r="R9447" t="s">
        <v>10703</v>
      </c>
      <c r="S9447" t="b">
        <v>0</v>
      </c>
      <c r="X9447" t="b">
        <v>0</v>
      </c>
      <c r="AB9447" s="2"/>
      <c r="AD9447" s="2">
        <v>44319.640717592592</v>
      </c>
      <c r="AE9447" s="2"/>
      <c r="AH9447" t="b">
        <v>0</v>
      </c>
      <c r="AI9447" s="2"/>
      <c r="AJ9447" s="2"/>
      <c r="AM9447" t="s">
        <v>10692</v>
      </c>
      <c r="AP9447" t="b">
        <v>0</v>
      </c>
      <c r="AQ9447" t="s">
        <v>10732</v>
      </c>
      <c r="AR9447" t="s">
        <v>11531</v>
      </c>
      <c r="AS9447" t="s">
        <v>10695</v>
      </c>
      <c r="AT9447" t="b">
        <v>0</v>
      </c>
      <c r="AU9447" t="b">
        <v>0</v>
      </c>
      <c r="AV9447">
        <v>0</v>
      </c>
      <c r="AW9447">
        <v>0</v>
      </c>
      <c r="AY9447">
        <v>0</v>
      </c>
      <c r="AZ9447">
        <v>1</v>
      </c>
      <c r="BA9447">
        <v>0</v>
      </c>
      <c r="BC9447">
        <v>1</v>
      </c>
    </row>
    <row r="9448" spans="1:55" x14ac:dyDescent="0.25">
      <c r="B9448" t="b">
        <v>0</v>
      </c>
      <c r="E9448" t="s">
        <v>10689</v>
      </c>
      <c r="F9448" s="2">
        <v>44319.638344907406</v>
      </c>
      <c r="H9448" t="b">
        <v>1</v>
      </c>
      <c r="I9448" t="s">
        <v>11232</v>
      </c>
      <c r="J9448" t="b">
        <v>0</v>
      </c>
      <c r="K9448" s="1"/>
      <c r="M9448" t="s">
        <v>23057</v>
      </c>
      <c r="N9448" t="s">
        <v>133</v>
      </c>
      <c r="Q9448" t="b">
        <v>1</v>
      </c>
      <c r="R9448" t="s">
        <v>10703</v>
      </c>
      <c r="S9448" t="b">
        <v>0</v>
      </c>
      <c r="X9448" t="b">
        <v>0</v>
      </c>
      <c r="AB9448" s="2"/>
      <c r="AD9448" s="2">
        <v>44319.640729166669</v>
      </c>
      <c r="AE9448" s="2"/>
      <c r="AH9448" t="b">
        <v>0</v>
      </c>
      <c r="AI9448" s="2"/>
      <c r="AJ9448" s="2"/>
      <c r="AM9448" t="s">
        <v>10692</v>
      </c>
      <c r="AP9448" t="b">
        <v>0</v>
      </c>
      <c r="AQ9448" t="s">
        <v>10732</v>
      </c>
      <c r="AR9448" t="s">
        <v>11531</v>
      </c>
      <c r="AS9448" t="s">
        <v>10695</v>
      </c>
      <c r="AT9448" t="b">
        <v>0</v>
      </c>
      <c r="AU9448" t="b">
        <v>0</v>
      </c>
      <c r="AV9448">
        <v>0</v>
      </c>
      <c r="AW9448">
        <v>0</v>
      </c>
      <c r="AY9448">
        <v>0</v>
      </c>
      <c r="AZ9448">
        <v>1</v>
      </c>
      <c r="BA9448">
        <v>0</v>
      </c>
      <c r="BC9448">
        <v>1</v>
      </c>
    </row>
    <row r="9449" spans="1:55" x14ac:dyDescent="0.25">
      <c r="A9449" t="s">
        <v>13387</v>
      </c>
      <c r="B9449" t="b">
        <v>0</v>
      </c>
      <c r="E9449" t="s">
        <v>10689</v>
      </c>
      <c r="F9449" s="2">
        <v>44319.638344907406</v>
      </c>
      <c r="H9449" t="b">
        <v>1</v>
      </c>
      <c r="I9449" t="s">
        <v>11232</v>
      </c>
      <c r="J9449" t="b">
        <v>0</v>
      </c>
      <c r="K9449" s="1"/>
      <c r="M9449" t="s">
        <v>23058</v>
      </c>
      <c r="N9449" t="s">
        <v>133</v>
      </c>
      <c r="Q9449" t="b">
        <v>1</v>
      </c>
      <c r="R9449" t="s">
        <v>10703</v>
      </c>
      <c r="S9449" t="b">
        <v>0</v>
      </c>
      <c r="X9449" t="b">
        <v>0</v>
      </c>
      <c r="AB9449" s="2"/>
      <c r="AD9449" s="2">
        <v>44319.640740740739</v>
      </c>
      <c r="AE9449" s="2"/>
      <c r="AH9449" t="b">
        <v>0</v>
      </c>
      <c r="AI9449" s="2"/>
      <c r="AJ9449" s="2"/>
      <c r="AM9449" t="s">
        <v>10692</v>
      </c>
      <c r="AP9449" t="b">
        <v>0</v>
      </c>
      <c r="AQ9449" t="s">
        <v>10732</v>
      </c>
      <c r="AR9449" t="s">
        <v>11531</v>
      </c>
      <c r="AS9449" t="s">
        <v>10695</v>
      </c>
      <c r="AT9449" t="b">
        <v>0</v>
      </c>
      <c r="AU9449" t="b">
        <v>0</v>
      </c>
      <c r="AV9449">
        <v>0</v>
      </c>
      <c r="AW9449">
        <v>0</v>
      </c>
      <c r="AY9449">
        <v>0</v>
      </c>
      <c r="AZ9449">
        <v>1</v>
      </c>
      <c r="BA9449">
        <v>0</v>
      </c>
      <c r="BC9449">
        <v>1</v>
      </c>
    </row>
    <row r="9450" spans="1:55" x14ac:dyDescent="0.25">
      <c r="A9450" t="s">
        <v>10996</v>
      </c>
      <c r="B9450" t="b">
        <v>0</v>
      </c>
      <c r="E9450" t="s">
        <v>10689</v>
      </c>
      <c r="F9450" s="2">
        <v>44319.638344907406</v>
      </c>
      <c r="H9450" t="b">
        <v>1</v>
      </c>
      <c r="I9450" t="s">
        <v>11232</v>
      </c>
      <c r="J9450" t="b">
        <v>0</v>
      </c>
      <c r="K9450" s="1"/>
      <c r="M9450" t="s">
        <v>23059</v>
      </c>
      <c r="N9450" t="s">
        <v>133</v>
      </c>
      <c r="Q9450" t="b">
        <v>1</v>
      </c>
      <c r="R9450" t="s">
        <v>10703</v>
      </c>
      <c r="S9450" t="b">
        <v>0</v>
      </c>
      <c r="X9450" t="b">
        <v>0</v>
      </c>
      <c r="AB9450" s="2"/>
      <c r="AD9450" s="2">
        <v>44319.640740740739</v>
      </c>
      <c r="AE9450" s="2"/>
      <c r="AH9450" t="b">
        <v>0</v>
      </c>
      <c r="AI9450" s="2"/>
      <c r="AJ9450" s="2"/>
      <c r="AM9450" t="s">
        <v>10692</v>
      </c>
      <c r="AP9450" t="b">
        <v>0</v>
      </c>
      <c r="AQ9450" t="s">
        <v>10732</v>
      </c>
      <c r="AR9450" t="s">
        <v>11531</v>
      </c>
      <c r="AS9450" t="s">
        <v>10695</v>
      </c>
      <c r="AT9450" t="b">
        <v>0</v>
      </c>
      <c r="AU9450" t="b">
        <v>0</v>
      </c>
      <c r="AV9450">
        <v>0</v>
      </c>
      <c r="AW9450">
        <v>0</v>
      </c>
      <c r="AY9450">
        <v>0</v>
      </c>
      <c r="AZ9450">
        <v>1</v>
      </c>
      <c r="BA9450">
        <v>0</v>
      </c>
      <c r="BC9450">
        <v>1</v>
      </c>
    </row>
    <row r="9451" spans="1:55" x14ac:dyDescent="0.25">
      <c r="A9451" t="s">
        <v>18705</v>
      </c>
      <c r="B9451" t="b">
        <v>0</v>
      </c>
      <c r="E9451" t="s">
        <v>10689</v>
      </c>
      <c r="F9451" s="2">
        <v>44319.638344907406</v>
      </c>
      <c r="H9451" t="b">
        <v>1</v>
      </c>
      <c r="I9451" t="s">
        <v>11232</v>
      </c>
      <c r="J9451" t="b">
        <v>0</v>
      </c>
      <c r="K9451" s="1"/>
      <c r="M9451" t="s">
        <v>23060</v>
      </c>
      <c r="N9451" t="s">
        <v>133</v>
      </c>
      <c r="Q9451" t="b">
        <v>1</v>
      </c>
      <c r="R9451" t="s">
        <v>10703</v>
      </c>
      <c r="S9451" t="b">
        <v>0</v>
      </c>
      <c r="X9451" t="b">
        <v>0</v>
      </c>
      <c r="AB9451" s="2"/>
      <c r="AD9451" s="2">
        <v>44319.640775462962</v>
      </c>
      <c r="AE9451" s="2"/>
      <c r="AH9451" t="b">
        <v>0</v>
      </c>
      <c r="AI9451" s="2"/>
      <c r="AJ9451" s="2"/>
      <c r="AM9451" t="s">
        <v>10692</v>
      </c>
      <c r="AP9451" t="b">
        <v>0</v>
      </c>
      <c r="AQ9451" t="s">
        <v>10732</v>
      </c>
      <c r="AR9451" t="s">
        <v>11531</v>
      </c>
      <c r="AS9451" t="s">
        <v>10695</v>
      </c>
      <c r="AT9451" t="b">
        <v>0</v>
      </c>
      <c r="AU9451" t="b">
        <v>0</v>
      </c>
      <c r="AV9451">
        <v>0</v>
      </c>
      <c r="AW9451">
        <v>0</v>
      </c>
      <c r="AY9451">
        <v>0</v>
      </c>
      <c r="AZ9451">
        <v>1</v>
      </c>
      <c r="BA9451">
        <v>0</v>
      </c>
      <c r="BC9451">
        <v>1</v>
      </c>
    </row>
    <row r="9452" spans="1:55" x14ac:dyDescent="0.25">
      <c r="A9452" t="s">
        <v>10996</v>
      </c>
      <c r="B9452" t="b">
        <v>0</v>
      </c>
      <c r="E9452" t="s">
        <v>10689</v>
      </c>
      <c r="F9452" s="2">
        <v>44319.638344907406</v>
      </c>
      <c r="H9452" t="b">
        <v>1</v>
      </c>
      <c r="I9452" t="s">
        <v>11232</v>
      </c>
      <c r="J9452" t="b">
        <v>0</v>
      </c>
      <c r="K9452" s="1"/>
      <c r="M9452" t="s">
        <v>23061</v>
      </c>
      <c r="N9452" t="s">
        <v>133</v>
      </c>
      <c r="Q9452" t="b">
        <v>1</v>
      </c>
      <c r="R9452" t="s">
        <v>10703</v>
      </c>
      <c r="S9452" t="b">
        <v>0</v>
      </c>
      <c r="X9452" t="b">
        <v>0</v>
      </c>
      <c r="AB9452" s="2"/>
      <c r="AD9452" s="2">
        <v>44319.640787037039</v>
      </c>
      <c r="AE9452" s="2"/>
      <c r="AH9452" t="b">
        <v>0</v>
      </c>
      <c r="AI9452" s="2"/>
      <c r="AJ9452" s="2"/>
      <c r="AM9452" t="s">
        <v>10692</v>
      </c>
      <c r="AP9452" t="b">
        <v>0</v>
      </c>
      <c r="AQ9452" t="s">
        <v>10732</v>
      </c>
      <c r="AR9452" t="s">
        <v>11531</v>
      </c>
      <c r="AS9452" t="s">
        <v>10695</v>
      </c>
      <c r="AT9452" t="b">
        <v>0</v>
      </c>
      <c r="AU9452" t="b">
        <v>0</v>
      </c>
      <c r="AV9452">
        <v>0</v>
      </c>
      <c r="AW9452">
        <v>0</v>
      </c>
      <c r="AY9452">
        <v>0</v>
      </c>
      <c r="AZ9452">
        <v>1</v>
      </c>
      <c r="BA9452">
        <v>0</v>
      </c>
      <c r="BC9452">
        <v>1</v>
      </c>
    </row>
    <row r="9453" spans="1:55" x14ac:dyDescent="0.25">
      <c r="B9453" t="b">
        <v>0</v>
      </c>
      <c r="E9453" t="s">
        <v>10689</v>
      </c>
      <c r="F9453" s="2">
        <v>44319.638344907406</v>
      </c>
      <c r="H9453" t="b">
        <v>1</v>
      </c>
      <c r="I9453" t="s">
        <v>11232</v>
      </c>
      <c r="J9453" t="b">
        <v>0</v>
      </c>
      <c r="K9453" s="1"/>
      <c r="M9453" t="s">
        <v>23062</v>
      </c>
      <c r="N9453" t="s">
        <v>133</v>
      </c>
      <c r="Q9453" t="b">
        <v>1</v>
      </c>
      <c r="R9453" t="s">
        <v>10703</v>
      </c>
      <c r="S9453" t="b">
        <v>0</v>
      </c>
      <c r="X9453" t="b">
        <v>0</v>
      </c>
      <c r="AB9453" s="2"/>
      <c r="AD9453" s="2">
        <v>44319.640798611108</v>
      </c>
      <c r="AE9453" s="2"/>
      <c r="AH9453" t="b">
        <v>0</v>
      </c>
      <c r="AI9453" s="2"/>
      <c r="AJ9453" s="2"/>
      <c r="AM9453" t="s">
        <v>10692</v>
      </c>
      <c r="AP9453" t="b">
        <v>0</v>
      </c>
      <c r="AQ9453" t="s">
        <v>10732</v>
      </c>
      <c r="AR9453" t="s">
        <v>11531</v>
      </c>
      <c r="AS9453" t="s">
        <v>10695</v>
      </c>
      <c r="AT9453" t="b">
        <v>0</v>
      </c>
      <c r="AU9453" t="b">
        <v>0</v>
      </c>
      <c r="AV9453">
        <v>0</v>
      </c>
      <c r="AW9453">
        <v>0</v>
      </c>
      <c r="AY9453">
        <v>0</v>
      </c>
      <c r="AZ9453">
        <v>1</v>
      </c>
      <c r="BA9453">
        <v>0</v>
      </c>
      <c r="BC9453">
        <v>1</v>
      </c>
    </row>
    <row r="9454" spans="1:55" x14ac:dyDescent="0.25">
      <c r="B9454" t="b">
        <v>0</v>
      </c>
      <c r="E9454" t="s">
        <v>10689</v>
      </c>
      <c r="F9454" s="2">
        <v>44319.638344907406</v>
      </c>
      <c r="H9454" t="b">
        <v>1</v>
      </c>
      <c r="I9454" t="s">
        <v>11232</v>
      </c>
      <c r="J9454" t="b">
        <v>0</v>
      </c>
      <c r="K9454" s="1"/>
      <c r="M9454" t="s">
        <v>23063</v>
      </c>
      <c r="N9454" t="s">
        <v>133</v>
      </c>
      <c r="Q9454" t="b">
        <v>1</v>
      </c>
      <c r="R9454" t="s">
        <v>10703</v>
      </c>
      <c r="S9454" t="b">
        <v>0</v>
      </c>
      <c r="X9454" t="b">
        <v>0</v>
      </c>
      <c r="AB9454" s="2"/>
      <c r="AD9454" s="2">
        <v>44319.640810185185</v>
      </c>
      <c r="AE9454" s="2"/>
      <c r="AH9454" t="b">
        <v>0</v>
      </c>
      <c r="AI9454" s="2"/>
      <c r="AJ9454" s="2"/>
      <c r="AM9454" t="s">
        <v>10692</v>
      </c>
      <c r="AP9454" t="b">
        <v>0</v>
      </c>
      <c r="AQ9454" t="s">
        <v>10732</v>
      </c>
      <c r="AR9454" t="s">
        <v>11531</v>
      </c>
      <c r="AS9454" t="s">
        <v>10695</v>
      </c>
      <c r="AT9454" t="b">
        <v>0</v>
      </c>
      <c r="AU9454" t="b">
        <v>0</v>
      </c>
      <c r="AV9454">
        <v>0</v>
      </c>
      <c r="AW9454">
        <v>0</v>
      </c>
      <c r="AY9454">
        <v>0</v>
      </c>
      <c r="AZ9454">
        <v>1</v>
      </c>
      <c r="BA9454">
        <v>0</v>
      </c>
      <c r="BC9454">
        <v>1</v>
      </c>
    </row>
    <row r="9455" spans="1:55" x14ac:dyDescent="0.25">
      <c r="A9455" t="s">
        <v>11337</v>
      </c>
      <c r="B9455" t="b">
        <v>0</v>
      </c>
      <c r="E9455" t="s">
        <v>10689</v>
      </c>
      <c r="F9455" s="2">
        <v>44319.638344907406</v>
      </c>
      <c r="H9455" t="b">
        <v>1</v>
      </c>
      <c r="I9455" t="s">
        <v>11232</v>
      </c>
      <c r="J9455" t="b">
        <v>0</v>
      </c>
      <c r="K9455" s="1"/>
      <c r="M9455" t="s">
        <v>23064</v>
      </c>
      <c r="N9455" t="s">
        <v>133</v>
      </c>
      <c r="Q9455" t="b">
        <v>1</v>
      </c>
      <c r="R9455" t="s">
        <v>10703</v>
      </c>
      <c r="S9455" t="b">
        <v>0</v>
      </c>
      <c r="X9455" t="b">
        <v>0</v>
      </c>
      <c r="AB9455" s="2"/>
      <c r="AD9455" s="2">
        <v>44319.640821759262</v>
      </c>
      <c r="AE9455" s="2"/>
      <c r="AH9455" t="b">
        <v>0</v>
      </c>
      <c r="AI9455" s="2"/>
      <c r="AJ9455" s="2"/>
      <c r="AM9455" t="s">
        <v>10692</v>
      </c>
      <c r="AP9455" t="b">
        <v>0</v>
      </c>
      <c r="AQ9455" t="s">
        <v>10732</v>
      </c>
      <c r="AR9455" t="s">
        <v>11531</v>
      </c>
      <c r="AS9455" t="s">
        <v>10695</v>
      </c>
      <c r="AT9455" t="b">
        <v>0</v>
      </c>
      <c r="AU9455" t="b">
        <v>0</v>
      </c>
      <c r="AV9455">
        <v>0</v>
      </c>
      <c r="AW9455">
        <v>0</v>
      </c>
      <c r="AY9455">
        <v>0</v>
      </c>
      <c r="AZ9455">
        <v>1</v>
      </c>
      <c r="BA9455">
        <v>0</v>
      </c>
      <c r="BC9455">
        <v>1</v>
      </c>
    </row>
    <row r="9456" spans="1:55" x14ac:dyDescent="0.25">
      <c r="A9456" t="s">
        <v>11109</v>
      </c>
      <c r="B9456" t="b">
        <v>0</v>
      </c>
      <c r="E9456" t="s">
        <v>10689</v>
      </c>
      <c r="F9456" s="2">
        <v>44319.638344907406</v>
      </c>
      <c r="H9456" t="b">
        <v>1</v>
      </c>
      <c r="I9456" t="s">
        <v>11232</v>
      </c>
      <c r="J9456" t="b">
        <v>0</v>
      </c>
      <c r="K9456" s="1"/>
      <c r="M9456" t="s">
        <v>23065</v>
      </c>
      <c r="N9456" t="s">
        <v>133</v>
      </c>
      <c r="Q9456" t="b">
        <v>1</v>
      </c>
      <c r="R9456" t="s">
        <v>10703</v>
      </c>
      <c r="S9456" t="b">
        <v>0</v>
      </c>
      <c r="X9456" t="b">
        <v>0</v>
      </c>
      <c r="AB9456" s="2"/>
      <c r="AD9456" s="2">
        <v>44319.640821759262</v>
      </c>
      <c r="AE9456" s="2"/>
      <c r="AH9456" t="b">
        <v>0</v>
      </c>
      <c r="AI9456" s="2"/>
      <c r="AJ9456" s="2"/>
      <c r="AM9456" t="s">
        <v>10692</v>
      </c>
      <c r="AP9456" t="b">
        <v>0</v>
      </c>
      <c r="AQ9456" t="s">
        <v>10732</v>
      </c>
      <c r="AR9456" t="s">
        <v>11531</v>
      </c>
      <c r="AS9456" t="s">
        <v>10695</v>
      </c>
      <c r="AT9456" t="b">
        <v>0</v>
      </c>
      <c r="AU9456" t="b">
        <v>0</v>
      </c>
      <c r="AV9456">
        <v>0</v>
      </c>
      <c r="AW9456">
        <v>0</v>
      </c>
      <c r="AY9456">
        <v>0</v>
      </c>
      <c r="AZ9456">
        <v>1</v>
      </c>
      <c r="BA9456">
        <v>0</v>
      </c>
      <c r="BC9456">
        <v>1</v>
      </c>
    </row>
    <row r="9457" spans="1:55" x14ac:dyDescent="0.25">
      <c r="B9457" t="b">
        <v>0</v>
      </c>
      <c r="E9457" t="s">
        <v>10689</v>
      </c>
      <c r="F9457" s="2">
        <v>44319.638344907406</v>
      </c>
      <c r="H9457" t="b">
        <v>1</v>
      </c>
      <c r="I9457" t="s">
        <v>11232</v>
      </c>
      <c r="J9457" t="b">
        <v>0</v>
      </c>
      <c r="K9457" s="1"/>
      <c r="M9457" t="s">
        <v>23066</v>
      </c>
      <c r="N9457" t="s">
        <v>133</v>
      </c>
      <c r="Q9457" t="b">
        <v>1</v>
      </c>
      <c r="R9457" t="s">
        <v>10703</v>
      </c>
      <c r="S9457" t="b">
        <v>0</v>
      </c>
      <c r="X9457" t="b">
        <v>0</v>
      </c>
      <c r="AB9457" s="2"/>
      <c r="AD9457" s="2">
        <v>44319.640833333331</v>
      </c>
      <c r="AE9457" s="2"/>
      <c r="AH9457" t="b">
        <v>0</v>
      </c>
      <c r="AI9457" s="2"/>
      <c r="AJ9457" s="2"/>
      <c r="AM9457" t="s">
        <v>10692</v>
      </c>
      <c r="AP9457" t="b">
        <v>0</v>
      </c>
      <c r="AQ9457" t="s">
        <v>10732</v>
      </c>
      <c r="AR9457" t="s">
        <v>11531</v>
      </c>
      <c r="AS9457" t="s">
        <v>10695</v>
      </c>
      <c r="AT9457" t="b">
        <v>0</v>
      </c>
      <c r="AU9457" t="b">
        <v>0</v>
      </c>
      <c r="AV9457">
        <v>0</v>
      </c>
      <c r="AW9457">
        <v>0</v>
      </c>
      <c r="AY9457">
        <v>0</v>
      </c>
      <c r="AZ9457">
        <v>1</v>
      </c>
      <c r="BA9457">
        <v>0</v>
      </c>
      <c r="BC9457">
        <v>1</v>
      </c>
    </row>
    <row r="9458" spans="1:55" x14ac:dyDescent="0.25">
      <c r="A9458" t="s">
        <v>11820</v>
      </c>
      <c r="B9458" t="b">
        <v>0</v>
      </c>
      <c r="E9458" t="s">
        <v>10689</v>
      </c>
      <c r="F9458" s="2">
        <v>44319.638344907406</v>
      </c>
      <c r="H9458" t="b">
        <v>1</v>
      </c>
      <c r="I9458" t="s">
        <v>11232</v>
      </c>
      <c r="J9458" t="b">
        <v>0</v>
      </c>
      <c r="K9458" s="1"/>
      <c r="M9458" t="s">
        <v>23067</v>
      </c>
      <c r="N9458" t="s">
        <v>133</v>
      </c>
      <c r="Q9458" t="b">
        <v>1</v>
      </c>
      <c r="R9458" t="s">
        <v>10703</v>
      </c>
      <c r="S9458" t="b">
        <v>0</v>
      </c>
      <c r="X9458" t="b">
        <v>0</v>
      </c>
      <c r="AB9458" s="2"/>
      <c r="AD9458" s="2">
        <v>44319.640844907408</v>
      </c>
      <c r="AE9458" s="2"/>
      <c r="AH9458" t="b">
        <v>0</v>
      </c>
      <c r="AI9458" s="2"/>
      <c r="AJ9458" s="2"/>
      <c r="AM9458" t="s">
        <v>10692</v>
      </c>
      <c r="AP9458" t="b">
        <v>0</v>
      </c>
      <c r="AQ9458" t="s">
        <v>10732</v>
      </c>
      <c r="AR9458" t="s">
        <v>11531</v>
      </c>
      <c r="AS9458" t="s">
        <v>10695</v>
      </c>
      <c r="AT9458" t="b">
        <v>0</v>
      </c>
      <c r="AU9458" t="b">
        <v>0</v>
      </c>
      <c r="AV9458">
        <v>0</v>
      </c>
      <c r="AW9458">
        <v>0</v>
      </c>
      <c r="AY9458">
        <v>0</v>
      </c>
      <c r="AZ9458">
        <v>1</v>
      </c>
      <c r="BA9458">
        <v>0</v>
      </c>
      <c r="BC9458">
        <v>1</v>
      </c>
    </row>
    <row r="9459" spans="1:55" x14ac:dyDescent="0.25">
      <c r="A9459" t="s">
        <v>10996</v>
      </c>
      <c r="B9459" t="b">
        <v>0</v>
      </c>
      <c r="E9459" t="s">
        <v>10689</v>
      </c>
      <c r="F9459" s="2">
        <v>44319.638344907406</v>
      </c>
      <c r="H9459" t="b">
        <v>1</v>
      </c>
      <c r="I9459" t="s">
        <v>11232</v>
      </c>
      <c r="J9459" t="b">
        <v>0</v>
      </c>
      <c r="K9459" s="1"/>
      <c r="M9459" t="s">
        <v>23068</v>
      </c>
      <c r="N9459" t="s">
        <v>133</v>
      </c>
      <c r="Q9459" t="b">
        <v>1</v>
      </c>
      <c r="R9459" t="s">
        <v>10703</v>
      </c>
      <c r="S9459" t="b">
        <v>0</v>
      </c>
      <c r="X9459" t="b">
        <v>0</v>
      </c>
      <c r="AB9459" s="2"/>
      <c r="AD9459" s="2">
        <v>44319.640856481485</v>
      </c>
      <c r="AE9459" s="2"/>
      <c r="AH9459" t="b">
        <v>0</v>
      </c>
      <c r="AI9459" s="2"/>
      <c r="AJ9459" s="2"/>
      <c r="AM9459" t="s">
        <v>10692</v>
      </c>
      <c r="AP9459" t="b">
        <v>0</v>
      </c>
      <c r="AQ9459" t="s">
        <v>10732</v>
      </c>
      <c r="AR9459" t="s">
        <v>11531</v>
      </c>
      <c r="AS9459" t="s">
        <v>10695</v>
      </c>
      <c r="AT9459" t="b">
        <v>0</v>
      </c>
      <c r="AU9459" t="b">
        <v>0</v>
      </c>
      <c r="AV9459">
        <v>0</v>
      </c>
      <c r="AW9459">
        <v>0</v>
      </c>
      <c r="AY9459">
        <v>0</v>
      </c>
      <c r="AZ9459">
        <v>1</v>
      </c>
      <c r="BA9459">
        <v>0</v>
      </c>
      <c r="BC9459">
        <v>1</v>
      </c>
    </row>
    <row r="9460" spans="1:55" x14ac:dyDescent="0.25">
      <c r="A9460" t="s">
        <v>11109</v>
      </c>
      <c r="B9460" t="b">
        <v>0</v>
      </c>
      <c r="E9460" t="s">
        <v>10689</v>
      </c>
      <c r="F9460" s="2">
        <v>44319.638344907406</v>
      </c>
      <c r="H9460" t="b">
        <v>1</v>
      </c>
      <c r="I9460" t="s">
        <v>11232</v>
      </c>
      <c r="J9460" t="b">
        <v>0</v>
      </c>
      <c r="K9460" s="1"/>
      <c r="M9460" t="s">
        <v>23069</v>
      </c>
      <c r="N9460" t="s">
        <v>133</v>
      </c>
      <c r="Q9460" t="b">
        <v>1</v>
      </c>
      <c r="R9460" t="s">
        <v>10703</v>
      </c>
      <c r="S9460" t="b">
        <v>0</v>
      </c>
      <c r="X9460" t="b">
        <v>0</v>
      </c>
      <c r="AB9460" s="2"/>
      <c r="AD9460" s="2">
        <v>43688.030127314814</v>
      </c>
      <c r="AE9460" s="2"/>
      <c r="AH9460" t="b">
        <v>0</v>
      </c>
      <c r="AI9460" s="2"/>
      <c r="AJ9460" s="2"/>
      <c r="AM9460" t="s">
        <v>10692</v>
      </c>
      <c r="AP9460" t="b">
        <v>0</v>
      </c>
      <c r="AQ9460" t="s">
        <v>10732</v>
      </c>
      <c r="AR9460" t="s">
        <v>11531</v>
      </c>
      <c r="AS9460" t="s">
        <v>10695</v>
      </c>
      <c r="AT9460" t="b">
        <v>0</v>
      </c>
      <c r="AU9460" t="b">
        <v>0</v>
      </c>
      <c r="AV9460">
        <v>0</v>
      </c>
      <c r="AW9460">
        <v>0</v>
      </c>
      <c r="AY9460">
        <v>0</v>
      </c>
      <c r="AZ9460">
        <v>1</v>
      </c>
      <c r="BA9460">
        <v>0</v>
      </c>
      <c r="BC9460">
        <v>1</v>
      </c>
    </row>
    <row r="9461" spans="1:55" x14ac:dyDescent="0.25">
      <c r="A9461" t="s">
        <v>10996</v>
      </c>
      <c r="B9461" t="b">
        <v>0</v>
      </c>
      <c r="E9461" t="s">
        <v>10689</v>
      </c>
      <c r="F9461" s="2">
        <v>44319.638344907406</v>
      </c>
      <c r="H9461" t="b">
        <v>1</v>
      </c>
      <c r="I9461" t="s">
        <v>11232</v>
      </c>
      <c r="J9461" t="b">
        <v>0</v>
      </c>
      <c r="K9461" s="1"/>
      <c r="M9461" t="s">
        <v>23070</v>
      </c>
      <c r="N9461" t="s">
        <v>133</v>
      </c>
      <c r="Q9461" t="b">
        <v>1</v>
      </c>
      <c r="R9461" t="s">
        <v>10703</v>
      </c>
      <c r="S9461" t="b">
        <v>0</v>
      </c>
      <c r="X9461" t="b">
        <v>0</v>
      </c>
      <c r="AB9461" s="2"/>
      <c r="AD9461" s="2">
        <v>44319.6408912037</v>
      </c>
      <c r="AE9461" s="2"/>
      <c r="AH9461" t="b">
        <v>0</v>
      </c>
      <c r="AI9461" s="2"/>
      <c r="AJ9461" s="2"/>
      <c r="AM9461" t="s">
        <v>10692</v>
      </c>
      <c r="AP9461" t="b">
        <v>0</v>
      </c>
      <c r="AQ9461" t="s">
        <v>10732</v>
      </c>
      <c r="AR9461" t="s">
        <v>11531</v>
      </c>
      <c r="AS9461" t="s">
        <v>10695</v>
      </c>
      <c r="AT9461" t="b">
        <v>0</v>
      </c>
      <c r="AU9461" t="b">
        <v>0</v>
      </c>
      <c r="AV9461">
        <v>0</v>
      </c>
      <c r="AW9461">
        <v>0</v>
      </c>
      <c r="AY9461">
        <v>0</v>
      </c>
      <c r="AZ9461">
        <v>1</v>
      </c>
      <c r="BA9461">
        <v>0</v>
      </c>
      <c r="BC9461">
        <v>1</v>
      </c>
    </row>
    <row r="9462" spans="1:55" x14ac:dyDescent="0.25">
      <c r="B9462" t="b">
        <v>0</v>
      </c>
      <c r="E9462" t="s">
        <v>10689</v>
      </c>
      <c r="F9462" s="2">
        <v>44319.638344907406</v>
      </c>
      <c r="H9462" t="b">
        <v>1</v>
      </c>
      <c r="I9462" t="s">
        <v>11232</v>
      </c>
      <c r="J9462" t="b">
        <v>0</v>
      </c>
      <c r="K9462" s="1"/>
      <c r="M9462" t="s">
        <v>23071</v>
      </c>
      <c r="N9462" t="s">
        <v>133</v>
      </c>
      <c r="Q9462" t="b">
        <v>1</v>
      </c>
      <c r="R9462" t="s">
        <v>10703</v>
      </c>
      <c r="S9462" t="b">
        <v>0</v>
      </c>
      <c r="X9462" t="b">
        <v>0</v>
      </c>
      <c r="AB9462" s="2"/>
      <c r="AD9462" s="2">
        <v>44319.640925925924</v>
      </c>
      <c r="AE9462" s="2"/>
      <c r="AH9462" t="b">
        <v>0</v>
      </c>
      <c r="AI9462" s="2"/>
      <c r="AJ9462" s="2"/>
      <c r="AM9462" t="s">
        <v>10692</v>
      </c>
      <c r="AP9462" t="b">
        <v>0</v>
      </c>
      <c r="AQ9462" t="s">
        <v>10732</v>
      </c>
      <c r="AR9462" t="s">
        <v>11531</v>
      </c>
      <c r="AS9462" t="s">
        <v>10695</v>
      </c>
      <c r="AT9462" t="b">
        <v>0</v>
      </c>
      <c r="AU9462" t="b">
        <v>0</v>
      </c>
      <c r="AV9462">
        <v>0</v>
      </c>
      <c r="AW9462">
        <v>0</v>
      </c>
      <c r="AY9462">
        <v>0</v>
      </c>
      <c r="AZ9462">
        <v>1</v>
      </c>
      <c r="BA9462">
        <v>0</v>
      </c>
      <c r="BC9462">
        <v>1</v>
      </c>
    </row>
    <row r="9463" spans="1:55" x14ac:dyDescent="0.25">
      <c r="B9463" t="b">
        <v>0</v>
      </c>
      <c r="E9463" t="s">
        <v>10689</v>
      </c>
      <c r="F9463" s="2">
        <v>44319.638344907406</v>
      </c>
      <c r="H9463" t="b">
        <v>1</v>
      </c>
      <c r="I9463" t="s">
        <v>11232</v>
      </c>
      <c r="J9463" t="b">
        <v>0</v>
      </c>
      <c r="K9463" s="1"/>
      <c r="M9463" t="s">
        <v>23072</v>
      </c>
      <c r="N9463" t="s">
        <v>133</v>
      </c>
      <c r="Q9463" t="b">
        <v>1</v>
      </c>
      <c r="R9463" t="s">
        <v>10703</v>
      </c>
      <c r="S9463" t="b">
        <v>0</v>
      </c>
      <c r="X9463" t="b">
        <v>0</v>
      </c>
      <c r="AB9463" s="2"/>
      <c r="AD9463" s="2">
        <v>44319.640949074077</v>
      </c>
      <c r="AE9463" s="2"/>
      <c r="AH9463" t="b">
        <v>0</v>
      </c>
      <c r="AI9463" s="2"/>
      <c r="AJ9463" s="2"/>
      <c r="AM9463" t="s">
        <v>10692</v>
      </c>
      <c r="AP9463" t="b">
        <v>0</v>
      </c>
      <c r="AQ9463" t="s">
        <v>10732</v>
      </c>
      <c r="AR9463" t="s">
        <v>11531</v>
      </c>
      <c r="AS9463" t="s">
        <v>10695</v>
      </c>
      <c r="AT9463" t="b">
        <v>0</v>
      </c>
      <c r="AU9463" t="b">
        <v>0</v>
      </c>
      <c r="AV9463">
        <v>0</v>
      </c>
      <c r="AW9463">
        <v>0</v>
      </c>
      <c r="AY9463">
        <v>0</v>
      </c>
      <c r="AZ9463">
        <v>1</v>
      </c>
      <c r="BA9463">
        <v>0</v>
      </c>
      <c r="BC9463">
        <v>1</v>
      </c>
    </row>
    <row r="9464" spans="1:55" x14ac:dyDescent="0.25">
      <c r="A9464" t="s">
        <v>23073</v>
      </c>
      <c r="B9464" t="b">
        <v>0</v>
      </c>
      <c r="E9464" t="s">
        <v>10689</v>
      </c>
      <c r="F9464" s="2">
        <v>44319.638344907406</v>
      </c>
      <c r="H9464" t="b">
        <v>1</v>
      </c>
      <c r="I9464" t="s">
        <v>11232</v>
      </c>
      <c r="J9464" t="b">
        <v>0</v>
      </c>
      <c r="K9464" s="1"/>
      <c r="M9464" t="s">
        <v>23074</v>
      </c>
      <c r="N9464" t="s">
        <v>133</v>
      </c>
      <c r="Q9464" t="b">
        <v>1</v>
      </c>
      <c r="R9464" t="s">
        <v>10703</v>
      </c>
      <c r="S9464" t="b">
        <v>0</v>
      </c>
      <c r="X9464" t="b">
        <v>0</v>
      </c>
      <c r="AB9464" s="2"/>
      <c r="AD9464" s="2">
        <v>44319.641006944446</v>
      </c>
      <c r="AE9464" s="2"/>
      <c r="AH9464" t="b">
        <v>0</v>
      </c>
      <c r="AI9464" s="2"/>
      <c r="AJ9464" s="2"/>
      <c r="AM9464" t="s">
        <v>10692</v>
      </c>
      <c r="AP9464" t="b">
        <v>0</v>
      </c>
      <c r="AQ9464" t="s">
        <v>10732</v>
      </c>
      <c r="AR9464" t="s">
        <v>11531</v>
      </c>
      <c r="AS9464" t="s">
        <v>10695</v>
      </c>
      <c r="AT9464" t="b">
        <v>0</v>
      </c>
      <c r="AU9464" t="b">
        <v>0</v>
      </c>
      <c r="AV9464">
        <v>0</v>
      </c>
      <c r="AW9464">
        <v>0</v>
      </c>
      <c r="AY9464">
        <v>0</v>
      </c>
      <c r="AZ9464">
        <v>1</v>
      </c>
      <c r="BA9464">
        <v>0</v>
      </c>
      <c r="BC9464">
        <v>1</v>
      </c>
    </row>
    <row r="9465" spans="1:55" x14ac:dyDescent="0.25">
      <c r="A9465" t="s">
        <v>18726</v>
      </c>
      <c r="B9465" t="b">
        <v>0</v>
      </c>
      <c r="E9465" t="s">
        <v>10689</v>
      </c>
      <c r="F9465" s="2">
        <v>44319.638344907406</v>
      </c>
      <c r="H9465" t="b">
        <v>1</v>
      </c>
      <c r="I9465" t="s">
        <v>11232</v>
      </c>
      <c r="J9465" t="b">
        <v>0</v>
      </c>
      <c r="K9465" s="1"/>
      <c r="M9465" t="s">
        <v>23075</v>
      </c>
      <c r="N9465" t="s">
        <v>133</v>
      </c>
      <c r="Q9465" t="b">
        <v>1</v>
      </c>
      <c r="R9465" t="s">
        <v>10703</v>
      </c>
      <c r="S9465" t="b">
        <v>0</v>
      </c>
      <c r="X9465" t="b">
        <v>0</v>
      </c>
      <c r="AB9465" s="2"/>
      <c r="AD9465" s="2">
        <v>44057.810520833336</v>
      </c>
      <c r="AE9465" s="2"/>
      <c r="AH9465" t="b">
        <v>0</v>
      </c>
      <c r="AI9465" s="2"/>
      <c r="AJ9465" s="2">
        <v>44117.791365740741</v>
      </c>
      <c r="AM9465" t="s">
        <v>10692</v>
      </c>
      <c r="AP9465" t="b">
        <v>0</v>
      </c>
      <c r="AQ9465" t="s">
        <v>10732</v>
      </c>
      <c r="AR9465" t="s">
        <v>11531</v>
      </c>
      <c r="AS9465" t="s">
        <v>10695</v>
      </c>
      <c r="AT9465" t="b">
        <v>0</v>
      </c>
      <c r="AU9465" t="b">
        <v>0</v>
      </c>
      <c r="AV9465">
        <v>0</v>
      </c>
      <c r="AW9465">
        <v>0</v>
      </c>
      <c r="AY9465">
        <v>0</v>
      </c>
      <c r="AZ9465">
        <v>1</v>
      </c>
      <c r="BA9465">
        <v>4</v>
      </c>
      <c r="BC9465">
        <v>1</v>
      </c>
    </row>
    <row r="9466" spans="1:55" x14ac:dyDescent="0.25">
      <c r="B9466" t="b">
        <v>0</v>
      </c>
      <c r="E9466" t="s">
        <v>10689</v>
      </c>
      <c r="F9466" s="2">
        <v>44319.638344907406</v>
      </c>
      <c r="H9466" t="b">
        <v>1</v>
      </c>
      <c r="I9466" t="s">
        <v>11232</v>
      </c>
      <c r="J9466" t="b">
        <v>0</v>
      </c>
      <c r="K9466" s="1"/>
      <c r="M9466" t="s">
        <v>23076</v>
      </c>
      <c r="N9466" t="s">
        <v>133</v>
      </c>
      <c r="Q9466" t="b">
        <v>1</v>
      </c>
      <c r="R9466" t="s">
        <v>10703</v>
      </c>
      <c r="S9466" t="b">
        <v>0</v>
      </c>
      <c r="X9466" t="b">
        <v>0</v>
      </c>
      <c r="AB9466" s="2"/>
      <c r="AD9466" s="2">
        <v>44319.641030092593</v>
      </c>
      <c r="AE9466" s="2"/>
      <c r="AH9466" t="b">
        <v>0</v>
      </c>
      <c r="AI9466" s="2"/>
      <c r="AJ9466" s="2"/>
      <c r="AM9466" t="s">
        <v>10692</v>
      </c>
      <c r="AP9466" t="b">
        <v>0</v>
      </c>
      <c r="AQ9466" t="s">
        <v>10732</v>
      </c>
      <c r="AR9466" t="s">
        <v>11531</v>
      </c>
      <c r="AS9466" t="s">
        <v>10695</v>
      </c>
      <c r="AT9466" t="b">
        <v>0</v>
      </c>
      <c r="AU9466" t="b">
        <v>0</v>
      </c>
      <c r="AV9466">
        <v>0</v>
      </c>
      <c r="AW9466">
        <v>0</v>
      </c>
      <c r="AY9466">
        <v>0</v>
      </c>
      <c r="AZ9466">
        <v>1</v>
      </c>
      <c r="BA9466">
        <v>0</v>
      </c>
      <c r="BC9466">
        <v>1</v>
      </c>
    </row>
    <row r="9467" spans="1:55" x14ac:dyDescent="0.25">
      <c r="B9467" t="b">
        <v>0</v>
      </c>
      <c r="E9467" t="s">
        <v>10689</v>
      </c>
      <c r="F9467" s="2">
        <v>44319.638344907406</v>
      </c>
      <c r="H9467" t="b">
        <v>1</v>
      </c>
      <c r="I9467" t="s">
        <v>11232</v>
      </c>
      <c r="J9467" t="b">
        <v>0</v>
      </c>
      <c r="K9467" s="1"/>
      <c r="M9467" t="s">
        <v>23077</v>
      </c>
      <c r="N9467" t="s">
        <v>133</v>
      </c>
      <c r="Q9467" t="b">
        <v>1</v>
      </c>
      <c r="R9467" t="s">
        <v>10703</v>
      </c>
      <c r="S9467" t="b">
        <v>0</v>
      </c>
      <c r="X9467" t="b">
        <v>0</v>
      </c>
      <c r="AB9467" s="2"/>
      <c r="AD9467" s="2">
        <v>44319.641064814816</v>
      </c>
      <c r="AE9467" s="2"/>
      <c r="AH9467" t="b">
        <v>0</v>
      </c>
      <c r="AI9467" s="2"/>
      <c r="AJ9467" s="2"/>
      <c r="AM9467" t="s">
        <v>10692</v>
      </c>
      <c r="AP9467" t="b">
        <v>0</v>
      </c>
      <c r="AQ9467" t="s">
        <v>10732</v>
      </c>
      <c r="AR9467" t="s">
        <v>11531</v>
      </c>
      <c r="AS9467" t="s">
        <v>10695</v>
      </c>
      <c r="AT9467" t="b">
        <v>0</v>
      </c>
      <c r="AU9467" t="b">
        <v>0</v>
      </c>
      <c r="AV9467">
        <v>0</v>
      </c>
      <c r="AW9467">
        <v>0</v>
      </c>
      <c r="AY9467">
        <v>0</v>
      </c>
      <c r="AZ9467">
        <v>1</v>
      </c>
      <c r="BA9467">
        <v>0</v>
      </c>
      <c r="BC9467">
        <v>1</v>
      </c>
    </row>
    <row r="9468" spans="1:55" x14ac:dyDescent="0.25">
      <c r="B9468" t="b">
        <v>0</v>
      </c>
      <c r="E9468" t="s">
        <v>10689</v>
      </c>
      <c r="F9468" s="2">
        <v>44319.638344907406</v>
      </c>
      <c r="H9468" t="b">
        <v>1</v>
      </c>
      <c r="I9468" t="s">
        <v>11232</v>
      </c>
      <c r="J9468" t="b">
        <v>0</v>
      </c>
      <c r="K9468" s="1"/>
      <c r="M9468" t="s">
        <v>23078</v>
      </c>
      <c r="N9468" t="s">
        <v>133</v>
      </c>
      <c r="Q9468" t="b">
        <v>1</v>
      </c>
      <c r="R9468" t="s">
        <v>10703</v>
      </c>
      <c r="S9468" t="b">
        <v>0</v>
      </c>
      <c r="X9468" t="b">
        <v>0</v>
      </c>
      <c r="AB9468" s="2"/>
      <c r="AD9468" s="2">
        <v>44319.641087962962</v>
      </c>
      <c r="AE9468" s="2"/>
      <c r="AH9468" t="b">
        <v>0</v>
      </c>
      <c r="AI9468" s="2"/>
      <c r="AJ9468" s="2"/>
      <c r="AM9468" t="s">
        <v>10692</v>
      </c>
      <c r="AP9468" t="b">
        <v>0</v>
      </c>
      <c r="AQ9468" t="s">
        <v>10732</v>
      </c>
      <c r="AR9468" t="s">
        <v>11531</v>
      </c>
      <c r="AS9468" t="s">
        <v>10695</v>
      </c>
      <c r="AT9468" t="b">
        <v>0</v>
      </c>
      <c r="AU9468" t="b">
        <v>0</v>
      </c>
      <c r="AV9468">
        <v>0</v>
      </c>
      <c r="AW9468">
        <v>0</v>
      </c>
      <c r="AY9468">
        <v>0</v>
      </c>
      <c r="AZ9468">
        <v>1</v>
      </c>
      <c r="BA9468">
        <v>0</v>
      </c>
      <c r="BC9468">
        <v>1</v>
      </c>
    </row>
    <row r="9469" spans="1:55" x14ac:dyDescent="0.25">
      <c r="A9469" t="s">
        <v>11552</v>
      </c>
      <c r="B9469" t="b">
        <v>0</v>
      </c>
      <c r="E9469" t="s">
        <v>10689</v>
      </c>
      <c r="F9469" s="2">
        <v>44319.638344907406</v>
      </c>
      <c r="H9469" t="b">
        <v>1</v>
      </c>
      <c r="I9469" t="s">
        <v>11232</v>
      </c>
      <c r="J9469" t="b">
        <v>0</v>
      </c>
      <c r="K9469" s="1"/>
      <c r="M9469" t="s">
        <v>23079</v>
      </c>
      <c r="N9469" t="s">
        <v>133</v>
      </c>
      <c r="Q9469" t="b">
        <v>1</v>
      </c>
      <c r="R9469" t="s">
        <v>10703</v>
      </c>
      <c r="S9469" t="b">
        <v>0</v>
      </c>
      <c r="X9469" t="b">
        <v>0</v>
      </c>
      <c r="AB9469" s="2"/>
      <c r="AD9469" s="2">
        <v>44319.641111111108</v>
      </c>
      <c r="AE9469" s="2"/>
      <c r="AH9469" t="b">
        <v>0</v>
      </c>
      <c r="AI9469" s="2"/>
      <c r="AJ9469" s="2"/>
      <c r="AM9469" t="s">
        <v>10692</v>
      </c>
      <c r="AP9469" t="b">
        <v>0</v>
      </c>
      <c r="AQ9469" t="s">
        <v>10732</v>
      </c>
      <c r="AR9469" t="s">
        <v>11531</v>
      </c>
      <c r="AS9469" t="s">
        <v>10695</v>
      </c>
      <c r="AT9469" t="b">
        <v>0</v>
      </c>
      <c r="AU9469" t="b">
        <v>0</v>
      </c>
      <c r="AV9469">
        <v>0</v>
      </c>
      <c r="AW9469">
        <v>0</v>
      </c>
      <c r="AY9469">
        <v>0</v>
      </c>
      <c r="AZ9469">
        <v>1</v>
      </c>
      <c r="BA9469">
        <v>0</v>
      </c>
      <c r="BC9469">
        <v>1</v>
      </c>
    </row>
    <row r="9470" spans="1:55" x14ac:dyDescent="0.25">
      <c r="B9470" t="b">
        <v>0</v>
      </c>
      <c r="F9470" s="2">
        <v>44321.646747685183</v>
      </c>
      <c r="H9470" t="b">
        <v>1</v>
      </c>
      <c r="I9470" t="s">
        <v>11232</v>
      </c>
      <c r="J9470" t="b">
        <v>0</v>
      </c>
      <c r="K9470" s="1">
        <v>44321</v>
      </c>
      <c r="M9470" t="s">
        <v>23080</v>
      </c>
      <c r="N9470" t="s">
        <v>133</v>
      </c>
      <c r="Q9470" t="b">
        <v>1</v>
      </c>
      <c r="R9470" t="s">
        <v>10703</v>
      </c>
      <c r="S9470" t="b">
        <v>0</v>
      </c>
      <c r="X9470" t="b">
        <v>0</v>
      </c>
      <c r="AB9470" s="2"/>
      <c r="AD9470" s="2">
        <v>44321.6487037037</v>
      </c>
      <c r="AE9470" s="2"/>
      <c r="AH9470" t="b">
        <v>0</v>
      </c>
      <c r="AI9470" s="2"/>
      <c r="AJ9470" s="2"/>
      <c r="AM9470" t="s">
        <v>10692</v>
      </c>
      <c r="AP9470" t="b">
        <v>0</v>
      </c>
      <c r="AR9470" t="s">
        <v>11531</v>
      </c>
      <c r="AS9470" t="s">
        <v>10695</v>
      </c>
      <c r="AT9470" t="b">
        <v>0</v>
      </c>
      <c r="AU9470" t="b">
        <v>0</v>
      </c>
      <c r="AV9470">
        <v>0</v>
      </c>
      <c r="AW9470">
        <v>0</v>
      </c>
      <c r="AY9470">
        <v>0</v>
      </c>
      <c r="AZ9470">
        <v>1</v>
      </c>
      <c r="BA9470">
        <v>0</v>
      </c>
      <c r="BC9470">
        <v>1</v>
      </c>
    </row>
    <row r="9471" spans="1:55" x14ac:dyDescent="0.25">
      <c r="B9471" t="b">
        <v>0</v>
      </c>
      <c r="F9471" s="2">
        <v>44321.655034722222</v>
      </c>
      <c r="H9471" t="b">
        <v>1</v>
      </c>
      <c r="I9471" t="s">
        <v>11232</v>
      </c>
      <c r="J9471" t="b">
        <v>0</v>
      </c>
      <c r="K9471" s="1"/>
      <c r="M9471" t="s">
        <v>23081</v>
      </c>
      <c r="N9471" t="s">
        <v>133</v>
      </c>
      <c r="Q9471" t="b">
        <v>1</v>
      </c>
      <c r="R9471" t="s">
        <v>10703</v>
      </c>
      <c r="S9471" t="b">
        <v>0</v>
      </c>
      <c r="X9471" t="b">
        <v>0</v>
      </c>
      <c r="AB9471" s="2"/>
      <c r="AD9471" s="2">
        <v>44321.656782407408</v>
      </c>
      <c r="AE9471" s="2"/>
      <c r="AH9471" t="b">
        <v>0</v>
      </c>
      <c r="AI9471" s="2"/>
      <c r="AJ9471" s="2"/>
      <c r="AM9471" t="s">
        <v>10692</v>
      </c>
      <c r="AP9471" t="b">
        <v>0</v>
      </c>
      <c r="AR9471" t="s">
        <v>11531</v>
      </c>
      <c r="AS9471" t="s">
        <v>10695</v>
      </c>
      <c r="AT9471" t="b">
        <v>0</v>
      </c>
      <c r="AU9471" t="b">
        <v>0</v>
      </c>
      <c r="AV9471">
        <v>0</v>
      </c>
      <c r="AW9471">
        <v>0</v>
      </c>
      <c r="AY9471">
        <v>0</v>
      </c>
      <c r="AZ9471">
        <v>1</v>
      </c>
      <c r="BA9471">
        <v>0</v>
      </c>
      <c r="BC9471">
        <v>1</v>
      </c>
    </row>
    <row r="9472" spans="1:55" x14ac:dyDescent="0.25">
      <c r="A9472" t="s">
        <v>10996</v>
      </c>
      <c r="B9472" t="b">
        <v>0</v>
      </c>
      <c r="E9472" t="s">
        <v>10997</v>
      </c>
      <c r="F9472" s="2">
        <v>44321.66138888889</v>
      </c>
      <c r="H9472" t="b">
        <v>1</v>
      </c>
      <c r="I9472" t="s">
        <v>11232</v>
      </c>
      <c r="J9472" t="b">
        <v>0</v>
      </c>
      <c r="K9472" s="1"/>
      <c r="M9472" t="s">
        <v>23082</v>
      </c>
      <c r="N9472" t="s">
        <v>133</v>
      </c>
      <c r="Q9472" t="b">
        <v>1</v>
      </c>
      <c r="R9472" t="s">
        <v>10703</v>
      </c>
      <c r="S9472" t="b">
        <v>0</v>
      </c>
      <c r="X9472" t="b">
        <v>0</v>
      </c>
      <c r="AB9472" s="2"/>
      <c r="AD9472" s="2">
        <v>44321.66333333333</v>
      </c>
      <c r="AE9472" s="2"/>
      <c r="AH9472" t="b">
        <v>0</v>
      </c>
      <c r="AI9472" s="2"/>
      <c r="AJ9472" s="2"/>
      <c r="AM9472" t="s">
        <v>10692</v>
      </c>
      <c r="AP9472" t="b">
        <v>0</v>
      </c>
      <c r="AQ9472" t="s">
        <v>10732</v>
      </c>
      <c r="AR9472" t="s">
        <v>11531</v>
      </c>
      <c r="AS9472" t="s">
        <v>10695</v>
      </c>
      <c r="AT9472" t="b">
        <v>0</v>
      </c>
      <c r="AU9472" t="b">
        <v>0</v>
      </c>
      <c r="AV9472">
        <v>0</v>
      </c>
      <c r="AW9472">
        <v>0</v>
      </c>
      <c r="AY9472">
        <v>0</v>
      </c>
      <c r="AZ9472">
        <v>1</v>
      </c>
      <c r="BA9472">
        <v>0</v>
      </c>
      <c r="BC9472">
        <v>1</v>
      </c>
    </row>
    <row r="9473" spans="1:55" x14ac:dyDescent="0.25">
      <c r="A9473" t="s">
        <v>11083</v>
      </c>
      <c r="B9473" t="b">
        <v>0</v>
      </c>
      <c r="E9473" t="s">
        <v>10689</v>
      </c>
      <c r="F9473" s="2">
        <v>44322.548460648148</v>
      </c>
      <c r="H9473" t="b">
        <v>1</v>
      </c>
      <c r="I9473" t="s">
        <v>11232</v>
      </c>
      <c r="J9473" t="b">
        <v>0</v>
      </c>
      <c r="K9473" s="1"/>
      <c r="M9473" t="s">
        <v>23083</v>
      </c>
      <c r="N9473" t="s">
        <v>133</v>
      </c>
      <c r="Q9473" t="b">
        <v>1</v>
      </c>
      <c r="R9473" t="s">
        <v>10703</v>
      </c>
      <c r="S9473" t="b">
        <v>0</v>
      </c>
      <c r="X9473" t="b">
        <v>0</v>
      </c>
      <c r="AB9473" s="2"/>
      <c r="AD9473" s="2">
        <v>44322.771053240744</v>
      </c>
      <c r="AE9473" s="2"/>
      <c r="AH9473" t="b">
        <v>0</v>
      </c>
      <c r="AI9473" s="2"/>
      <c r="AJ9473" s="2"/>
      <c r="AM9473" t="s">
        <v>10692</v>
      </c>
      <c r="AP9473" t="b">
        <v>0</v>
      </c>
      <c r="AQ9473" t="s">
        <v>11006</v>
      </c>
      <c r="AR9473" t="s">
        <v>11531</v>
      </c>
      <c r="AS9473" t="s">
        <v>10695</v>
      </c>
      <c r="AT9473" t="b">
        <v>0</v>
      </c>
      <c r="AU9473" t="b">
        <v>0</v>
      </c>
      <c r="AV9473">
        <v>0</v>
      </c>
      <c r="AW9473">
        <v>0</v>
      </c>
      <c r="AY9473">
        <v>0</v>
      </c>
      <c r="AZ9473">
        <v>1</v>
      </c>
      <c r="BA9473">
        <v>0</v>
      </c>
      <c r="BC9473">
        <v>1</v>
      </c>
    </row>
    <row r="9474" spans="1:55" x14ac:dyDescent="0.25">
      <c r="A9474" t="s">
        <v>19455</v>
      </c>
      <c r="B9474" t="b">
        <v>0</v>
      </c>
      <c r="E9474" t="s">
        <v>10689</v>
      </c>
      <c r="F9474" s="2">
        <v>44322.549155092594</v>
      </c>
      <c r="H9474" t="b">
        <v>1</v>
      </c>
      <c r="I9474" t="s">
        <v>11232</v>
      </c>
      <c r="J9474" t="b">
        <v>0</v>
      </c>
      <c r="K9474" s="1"/>
      <c r="M9474" t="s">
        <v>23084</v>
      </c>
      <c r="N9474" t="s">
        <v>133</v>
      </c>
      <c r="Q9474" t="b">
        <v>1</v>
      </c>
      <c r="R9474" t="s">
        <v>10703</v>
      </c>
      <c r="S9474" t="b">
        <v>0</v>
      </c>
      <c r="X9474" t="b">
        <v>0</v>
      </c>
      <c r="AB9474" s="2"/>
      <c r="AD9474" s="2">
        <v>44322.744733796295</v>
      </c>
      <c r="AE9474" s="2"/>
      <c r="AH9474" t="b">
        <v>0</v>
      </c>
      <c r="AI9474" s="2"/>
      <c r="AJ9474" s="2"/>
      <c r="AM9474" t="s">
        <v>10692</v>
      </c>
      <c r="AP9474" t="b">
        <v>0</v>
      </c>
      <c r="AQ9474" t="s">
        <v>11006</v>
      </c>
      <c r="AR9474" t="s">
        <v>11531</v>
      </c>
      <c r="AS9474" t="s">
        <v>10695</v>
      </c>
      <c r="AT9474" t="b">
        <v>0</v>
      </c>
      <c r="AU9474" t="b">
        <v>0</v>
      </c>
      <c r="AV9474">
        <v>0</v>
      </c>
      <c r="AW9474">
        <v>0</v>
      </c>
      <c r="AY9474">
        <v>0</v>
      </c>
      <c r="AZ9474">
        <v>1</v>
      </c>
      <c r="BA9474">
        <v>0</v>
      </c>
      <c r="BC9474">
        <v>1</v>
      </c>
    </row>
    <row r="9475" spans="1:55" x14ac:dyDescent="0.25">
      <c r="A9475" t="s">
        <v>11083</v>
      </c>
      <c r="B9475" t="b">
        <v>0</v>
      </c>
      <c r="E9475" t="s">
        <v>10689</v>
      </c>
      <c r="F9475" s="2">
        <v>44322.549155092594</v>
      </c>
      <c r="H9475" t="b">
        <v>1</v>
      </c>
      <c r="I9475" t="s">
        <v>11232</v>
      </c>
      <c r="J9475" t="b">
        <v>0</v>
      </c>
      <c r="K9475" s="1"/>
      <c r="M9475" t="s">
        <v>23085</v>
      </c>
      <c r="N9475" t="s">
        <v>133</v>
      </c>
      <c r="Q9475" t="b">
        <v>1</v>
      </c>
      <c r="R9475" t="s">
        <v>10703</v>
      </c>
      <c r="S9475" t="b">
        <v>0</v>
      </c>
      <c r="X9475" t="b">
        <v>0</v>
      </c>
      <c r="AB9475" s="2"/>
      <c r="AD9475" s="2">
        <v>44322.550787037035</v>
      </c>
      <c r="AE9475" s="2"/>
      <c r="AH9475" t="b">
        <v>0</v>
      </c>
      <c r="AI9475" s="2"/>
      <c r="AJ9475" s="2"/>
      <c r="AM9475" t="s">
        <v>10692</v>
      </c>
      <c r="AP9475" t="b">
        <v>0</v>
      </c>
      <c r="AQ9475" t="s">
        <v>11006</v>
      </c>
      <c r="AR9475" t="s">
        <v>11531</v>
      </c>
      <c r="AS9475" t="s">
        <v>10695</v>
      </c>
      <c r="AT9475" t="b">
        <v>0</v>
      </c>
      <c r="AU9475" t="b">
        <v>0</v>
      </c>
      <c r="AV9475">
        <v>0</v>
      </c>
      <c r="AW9475">
        <v>0</v>
      </c>
      <c r="AY9475">
        <v>0</v>
      </c>
      <c r="AZ9475">
        <v>1</v>
      </c>
      <c r="BA9475">
        <v>0</v>
      </c>
      <c r="BC9475">
        <v>1</v>
      </c>
    </row>
    <row r="9476" spans="1:55" x14ac:dyDescent="0.25">
      <c r="A9476" t="s">
        <v>23086</v>
      </c>
      <c r="B9476" t="b">
        <v>0</v>
      </c>
      <c r="E9476" t="s">
        <v>10689</v>
      </c>
      <c r="F9476" s="2">
        <v>44322.549155092594</v>
      </c>
      <c r="H9476" t="b">
        <v>1</v>
      </c>
      <c r="I9476" t="s">
        <v>11232</v>
      </c>
      <c r="J9476" t="b">
        <v>0</v>
      </c>
      <c r="K9476" s="1"/>
      <c r="M9476" t="s">
        <v>23087</v>
      </c>
      <c r="N9476" t="s">
        <v>133</v>
      </c>
      <c r="Q9476" t="b">
        <v>1</v>
      </c>
      <c r="R9476" t="s">
        <v>10703</v>
      </c>
      <c r="S9476" t="b">
        <v>0</v>
      </c>
      <c r="X9476" t="b">
        <v>0</v>
      </c>
      <c r="AB9476" s="2"/>
      <c r="AD9476" s="2">
        <v>44322.550810185188</v>
      </c>
      <c r="AE9476" s="2"/>
      <c r="AH9476" t="b">
        <v>0</v>
      </c>
      <c r="AI9476" s="2"/>
      <c r="AJ9476" s="2"/>
      <c r="AM9476" t="s">
        <v>10692</v>
      </c>
      <c r="AP9476" t="b">
        <v>0</v>
      </c>
      <c r="AQ9476" t="s">
        <v>11006</v>
      </c>
      <c r="AR9476" t="s">
        <v>11531</v>
      </c>
      <c r="AS9476" t="s">
        <v>10695</v>
      </c>
      <c r="AT9476" t="b">
        <v>0</v>
      </c>
      <c r="AU9476" t="b">
        <v>0</v>
      </c>
      <c r="AV9476">
        <v>0</v>
      </c>
      <c r="AW9476">
        <v>0</v>
      </c>
      <c r="AY9476">
        <v>0</v>
      </c>
      <c r="AZ9476">
        <v>1</v>
      </c>
      <c r="BA9476">
        <v>0</v>
      </c>
      <c r="BC9476">
        <v>1</v>
      </c>
    </row>
    <row r="9477" spans="1:55" x14ac:dyDescent="0.25">
      <c r="A9477" t="s">
        <v>19455</v>
      </c>
      <c r="B9477" t="b">
        <v>0</v>
      </c>
      <c r="E9477" t="s">
        <v>10689</v>
      </c>
      <c r="F9477" s="2">
        <v>44322.549155092594</v>
      </c>
      <c r="H9477" t="b">
        <v>1</v>
      </c>
      <c r="I9477" t="s">
        <v>11232</v>
      </c>
      <c r="J9477" t="b">
        <v>0</v>
      </c>
      <c r="K9477" s="1"/>
      <c r="M9477" t="s">
        <v>23088</v>
      </c>
      <c r="N9477" t="s">
        <v>133</v>
      </c>
      <c r="Q9477" t="b">
        <v>1</v>
      </c>
      <c r="R9477" t="s">
        <v>10703</v>
      </c>
      <c r="S9477" t="b">
        <v>0</v>
      </c>
      <c r="X9477" t="b">
        <v>0</v>
      </c>
      <c r="AB9477" s="2"/>
      <c r="AD9477" s="2">
        <v>44322.550868055558</v>
      </c>
      <c r="AE9477" s="2"/>
      <c r="AH9477" t="b">
        <v>0</v>
      </c>
      <c r="AI9477" s="2"/>
      <c r="AJ9477" s="2"/>
      <c r="AM9477" t="s">
        <v>10692</v>
      </c>
      <c r="AP9477" t="b">
        <v>0</v>
      </c>
      <c r="AQ9477" t="s">
        <v>11006</v>
      </c>
      <c r="AR9477" t="s">
        <v>11531</v>
      </c>
      <c r="AS9477" t="s">
        <v>10695</v>
      </c>
      <c r="AT9477" t="b">
        <v>0</v>
      </c>
      <c r="AU9477" t="b">
        <v>0</v>
      </c>
      <c r="AV9477">
        <v>0</v>
      </c>
      <c r="AW9477">
        <v>0</v>
      </c>
      <c r="AY9477">
        <v>0</v>
      </c>
      <c r="AZ9477">
        <v>1</v>
      </c>
      <c r="BA9477">
        <v>0</v>
      </c>
      <c r="BC9477">
        <v>1</v>
      </c>
    </row>
    <row r="9478" spans="1:55" x14ac:dyDescent="0.25">
      <c r="A9478" t="s">
        <v>11083</v>
      </c>
      <c r="B9478" t="b">
        <v>0</v>
      </c>
      <c r="E9478" t="s">
        <v>10689</v>
      </c>
      <c r="F9478" s="2">
        <v>44322.549155092594</v>
      </c>
      <c r="H9478" t="b">
        <v>1</v>
      </c>
      <c r="I9478" t="s">
        <v>11232</v>
      </c>
      <c r="J9478" t="b">
        <v>0</v>
      </c>
      <c r="K9478" s="1"/>
      <c r="M9478" t="s">
        <v>23089</v>
      </c>
      <c r="N9478" t="s">
        <v>133</v>
      </c>
      <c r="Q9478" t="b">
        <v>1</v>
      </c>
      <c r="R9478" t="s">
        <v>10703</v>
      </c>
      <c r="S9478" t="b">
        <v>0</v>
      </c>
      <c r="X9478" t="b">
        <v>0</v>
      </c>
      <c r="AB9478" s="2"/>
      <c r="AD9478" s="2">
        <v>44322.550925925927</v>
      </c>
      <c r="AE9478" s="2"/>
      <c r="AH9478" t="b">
        <v>0</v>
      </c>
      <c r="AI9478" s="2"/>
      <c r="AJ9478" s="2"/>
      <c r="AM9478" t="s">
        <v>10692</v>
      </c>
      <c r="AP9478" t="b">
        <v>0</v>
      </c>
      <c r="AQ9478" t="s">
        <v>11006</v>
      </c>
      <c r="AR9478" t="s">
        <v>11531</v>
      </c>
      <c r="AS9478" t="s">
        <v>10695</v>
      </c>
      <c r="AT9478" t="b">
        <v>0</v>
      </c>
      <c r="AU9478" t="b">
        <v>0</v>
      </c>
      <c r="AV9478">
        <v>0</v>
      </c>
      <c r="AW9478">
        <v>0</v>
      </c>
      <c r="AY9478">
        <v>0</v>
      </c>
      <c r="AZ9478">
        <v>1</v>
      </c>
      <c r="BA9478">
        <v>0</v>
      </c>
      <c r="BC9478">
        <v>1</v>
      </c>
    </row>
    <row r="9479" spans="1:55" x14ac:dyDescent="0.25">
      <c r="A9479" t="s">
        <v>11083</v>
      </c>
      <c r="B9479" t="b">
        <v>0</v>
      </c>
      <c r="E9479" t="s">
        <v>10689</v>
      </c>
      <c r="F9479" s="2">
        <v>44322.549155092594</v>
      </c>
      <c r="H9479" t="b">
        <v>1</v>
      </c>
      <c r="I9479" t="s">
        <v>11232</v>
      </c>
      <c r="J9479" t="b">
        <v>0</v>
      </c>
      <c r="K9479" s="1"/>
      <c r="M9479" t="s">
        <v>23090</v>
      </c>
      <c r="N9479" t="s">
        <v>133</v>
      </c>
      <c r="Q9479" t="b">
        <v>1</v>
      </c>
      <c r="R9479" t="s">
        <v>10703</v>
      </c>
      <c r="S9479" t="b">
        <v>0</v>
      </c>
      <c r="X9479" t="b">
        <v>0</v>
      </c>
      <c r="AB9479" s="2"/>
      <c r="AD9479" s="2">
        <v>44322.550937499997</v>
      </c>
      <c r="AE9479" s="2"/>
      <c r="AH9479" t="b">
        <v>0</v>
      </c>
      <c r="AI9479" s="2"/>
      <c r="AJ9479" s="2"/>
      <c r="AM9479" t="s">
        <v>10692</v>
      </c>
      <c r="AP9479" t="b">
        <v>0</v>
      </c>
      <c r="AQ9479" t="s">
        <v>11006</v>
      </c>
      <c r="AR9479" t="s">
        <v>11531</v>
      </c>
      <c r="AS9479" t="s">
        <v>10695</v>
      </c>
      <c r="AT9479" t="b">
        <v>0</v>
      </c>
      <c r="AU9479" t="b">
        <v>0</v>
      </c>
      <c r="AV9479">
        <v>0</v>
      </c>
      <c r="AW9479">
        <v>0</v>
      </c>
      <c r="AY9479">
        <v>0</v>
      </c>
      <c r="AZ9479">
        <v>1</v>
      </c>
      <c r="BA9479">
        <v>0</v>
      </c>
      <c r="BC9479">
        <v>1</v>
      </c>
    </row>
    <row r="9480" spans="1:55" x14ac:dyDescent="0.25">
      <c r="A9480" t="s">
        <v>14392</v>
      </c>
      <c r="B9480" t="b">
        <v>0</v>
      </c>
      <c r="E9480" t="s">
        <v>10689</v>
      </c>
      <c r="F9480" s="2">
        <v>44322.549155092594</v>
      </c>
      <c r="H9480" t="b">
        <v>1</v>
      </c>
      <c r="I9480" t="s">
        <v>11232</v>
      </c>
      <c r="J9480" t="b">
        <v>0</v>
      </c>
      <c r="K9480" s="1"/>
      <c r="M9480" t="s">
        <v>23091</v>
      </c>
      <c r="N9480" t="s">
        <v>133</v>
      </c>
      <c r="Q9480" t="b">
        <v>1</v>
      </c>
      <c r="R9480" t="s">
        <v>10703</v>
      </c>
      <c r="S9480" t="b">
        <v>0</v>
      </c>
      <c r="X9480" t="b">
        <v>0</v>
      </c>
      <c r="AB9480" s="2"/>
      <c r="AD9480" s="2">
        <v>44322.550983796296</v>
      </c>
      <c r="AE9480" s="2"/>
      <c r="AH9480" t="b">
        <v>0</v>
      </c>
      <c r="AI9480" s="2"/>
      <c r="AJ9480" s="2"/>
      <c r="AM9480" t="s">
        <v>10692</v>
      </c>
      <c r="AP9480" t="b">
        <v>0</v>
      </c>
      <c r="AQ9480" t="s">
        <v>10742</v>
      </c>
      <c r="AR9480" t="s">
        <v>11531</v>
      </c>
      <c r="AS9480" t="s">
        <v>10695</v>
      </c>
      <c r="AT9480" t="b">
        <v>0</v>
      </c>
      <c r="AU9480" t="b">
        <v>0</v>
      </c>
      <c r="AV9480">
        <v>0</v>
      </c>
      <c r="AW9480">
        <v>0</v>
      </c>
      <c r="AY9480">
        <v>0</v>
      </c>
      <c r="AZ9480">
        <v>1</v>
      </c>
      <c r="BA9480">
        <v>0</v>
      </c>
      <c r="BC9480">
        <v>1</v>
      </c>
    </row>
    <row r="9481" spans="1:55" x14ac:dyDescent="0.25">
      <c r="A9481" t="s">
        <v>11083</v>
      </c>
      <c r="B9481" t="b">
        <v>0</v>
      </c>
      <c r="E9481" t="s">
        <v>10689</v>
      </c>
      <c r="F9481" s="2">
        <v>44322.549155092594</v>
      </c>
      <c r="H9481" t="b">
        <v>1</v>
      </c>
      <c r="I9481" t="s">
        <v>11232</v>
      </c>
      <c r="J9481" t="b">
        <v>0</v>
      </c>
      <c r="K9481" s="1"/>
      <c r="M9481" t="s">
        <v>23092</v>
      </c>
      <c r="N9481" t="s">
        <v>133</v>
      </c>
      <c r="Q9481" t="b">
        <v>1</v>
      </c>
      <c r="R9481" t="s">
        <v>10703</v>
      </c>
      <c r="S9481" t="b">
        <v>0</v>
      </c>
      <c r="X9481" t="b">
        <v>0</v>
      </c>
      <c r="AB9481" s="2"/>
      <c r="AD9481" s="2">
        <v>44322.551041666666</v>
      </c>
      <c r="AE9481" s="2"/>
      <c r="AH9481" t="b">
        <v>0</v>
      </c>
      <c r="AI9481" s="2"/>
      <c r="AJ9481" s="2"/>
      <c r="AM9481" t="s">
        <v>10692</v>
      </c>
      <c r="AP9481" t="b">
        <v>0</v>
      </c>
      <c r="AQ9481" t="s">
        <v>11006</v>
      </c>
      <c r="AR9481" t="s">
        <v>11531</v>
      </c>
      <c r="AS9481" t="s">
        <v>10695</v>
      </c>
      <c r="AT9481" t="b">
        <v>0</v>
      </c>
      <c r="AU9481" t="b">
        <v>0</v>
      </c>
      <c r="AV9481">
        <v>0</v>
      </c>
      <c r="AW9481">
        <v>0</v>
      </c>
      <c r="AY9481">
        <v>0</v>
      </c>
      <c r="AZ9481">
        <v>1</v>
      </c>
      <c r="BA9481">
        <v>0</v>
      </c>
      <c r="BC9481">
        <v>1</v>
      </c>
    </row>
    <row r="9482" spans="1:55" x14ac:dyDescent="0.25">
      <c r="A9482" t="s">
        <v>11083</v>
      </c>
      <c r="B9482" t="b">
        <v>0</v>
      </c>
      <c r="E9482" t="s">
        <v>10689</v>
      </c>
      <c r="F9482" s="2">
        <v>44322.549155092594</v>
      </c>
      <c r="H9482" t="b">
        <v>1</v>
      </c>
      <c r="I9482" t="s">
        <v>11232</v>
      </c>
      <c r="J9482" t="b">
        <v>0</v>
      </c>
      <c r="K9482" s="1"/>
      <c r="M9482" t="s">
        <v>23093</v>
      </c>
      <c r="N9482" t="s">
        <v>133</v>
      </c>
      <c r="Q9482" t="b">
        <v>1</v>
      </c>
      <c r="R9482" t="s">
        <v>10703</v>
      </c>
      <c r="S9482" t="b">
        <v>0</v>
      </c>
      <c r="X9482" t="b">
        <v>0</v>
      </c>
      <c r="AB9482" s="2"/>
      <c r="AD9482" s="2">
        <v>44322.551076388889</v>
      </c>
      <c r="AE9482" s="2"/>
      <c r="AH9482" t="b">
        <v>0</v>
      </c>
      <c r="AI9482" s="2"/>
      <c r="AJ9482" s="2"/>
      <c r="AM9482" t="s">
        <v>10692</v>
      </c>
      <c r="AP9482" t="b">
        <v>0</v>
      </c>
      <c r="AQ9482" t="s">
        <v>11006</v>
      </c>
      <c r="AR9482" t="s">
        <v>11531</v>
      </c>
      <c r="AS9482" t="s">
        <v>10695</v>
      </c>
      <c r="AT9482" t="b">
        <v>0</v>
      </c>
      <c r="AU9482" t="b">
        <v>0</v>
      </c>
      <c r="AV9482">
        <v>0</v>
      </c>
      <c r="AW9482">
        <v>0</v>
      </c>
      <c r="AY9482">
        <v>0</v>
      </c>
      <c r="AZ9482">
        <v>1</v>
      </c>
      <c r="BA9482">
        <v>0</v>
      </c>
      <c r="BC9482">
        <v>1</v>
      </c>
    </row>
    <row r="9483" spans="1:55" x14ac:dyDescent="0.25">
      <c r="A9483" t="s">
        <v>12019</v>
      </c>
      <c r="B9483" t="b">
        <v>0</v>
      </c>
      <c r="E9483" t="s">
        <v>10689</v>
      </c>
      <c r="F9483" s="2">
        <v>44322.549155092594</v>
      </c>
      <c r="H9483" t="b">
        <v>1</v>
      </c>
      <c r="I9483" t="s">
        <v>11232</v>
      </c>
      <c r="J9483" t="b">
        <v>0</v>
      </c>
      <c r="K9483" s="1"/>
      <c r="M9483" t="s">
        <v>23094</v>
      </c>
      <c r="N9483" t="s">
        <v>133</v>
      </c>
      <c r="Q9483" t="b">
        <v>1</v>
      </c>
      <c r="R9483" t="s">
        <v>10703</v>
      </c>
      <c r="S9483" t="b">
        <v>0</v>
      </c>
      <c r="X9483" t="b">
        <v>0</v>
      </c>
      <c r="AB9483" s="2"/>
      <c r="AD9483" s="2">
        <v>44322.551076388889</v>
      </c>
      <c r="AE9483" s="2"/>
      <c r="AH9483" t="b">
        <v>0</v>
      </c>
      <c r="AI9483" s="2"/>
      <c r="AJ9483" s="2"/>
      <c r="AM9483" t="s">
        <v>10692</v>
      </c>
      <c r="AP9483" t="b">
        <v>0</v>
      </c>
      <c r="AQ9483" t="s">
        <v>11006</v>
      </c>
      <c r="AR9483" t="s">
        <v>11531</v>
      </c>
      <c r="AS9483" t="s">
        <v>10695</v>
      </c>
      <c r="AT9483" t="b">
        <v>0</v>
      </c>
      <c r="AU9483" t="b">
        <v>0</v>
      </c>
      <c r="AV9483">
        <v>0</v>
      </c>
      <c r="AW9483">
        <v>0</v>
      </c>
      <c r="AY9483">
        <v>0</v>
      </c>
      <c r="AZ9483">
        <v>1</v>
      </c>
      <c r="BA9483">
        <v>0</v>
      </c>
      <c r="BC9483">
        <v>1</v>
      </c>
    </row>
    <row r="9484" spans="1:55" x14ac:dyDescent="0.25">
      <c r="A9484" t="s">
        <v>11083</v>
      </c>
      <c r="B9484" t="b">
        <v>0</v>
      </c>
      <c r="E9484" t="s">
        <v>10689</v>
      </c>
      <c r="F9484" s="2">
        <v>44322.549155092594</v>
      </c>
      <c r="H9484" t="b">
        <v>1</v>
      </c>
      <c r="I9484" t="s">
        <v>11232</v>
      </c>
      <c r="J9484" t="b">
        <v>0</v>
      </c>
      <c r="K9484" s="1"/>
      <c r="M9484" t="s">
        <v>23095</v>
      </c>
      <c r="N9484" t="s">
        <v>133</v>
      </c>
      <c r="Q9484" t="b">
        <v>1</v>
      </c>
      <c r="R9484" t="s">
        <v>10703</v>
      </c>
      <c r="S9484" t="b">
        <v>0</v>
      </c>
      <c r="X9484" t="b">
        <v>0</v>
      </c>
      <c r="AB9484" s="2"/>
      <c r="AD9484" s="2">
        <v>44322.551111111112</v>
      </c>
      <c r="AE9484" s="2"/>
      <c r="AH9484" t="b">
        <v>0</v>
      </c>
      <c r="AI9484" s="2"/>
      <c r="AJ9484" s="2"/>
      <c r="AM9484" t="s">
        <v>10692</v>
      </c>
      <c r="AP9484" t="b">
        <v>0</v>
      </c>
      <c r="AQ9484" t="s">
        <v>11006</v>
      </c>
      <c r="AR9484" t="s">
        <v>11531</v>
      </c>
      <c r="AS9484" t="s">
        <v>10695</v>
      </c>
      <c r="AT9484" t="b">
        <v>0</v>
      </c>
      <c r="AU9484" t="b">
        <v>0</v>
      </c>
      <c r="AV9484">
        <v>0</v>
      </c>
      <c r="AW9484">
        <v>0</v>
      </c>
      <c r="AY9484">
        <v>0</v>
      </c>
      <c r="AZ9484">
        <v>1</v>
      </c>
      <c r="BA9484">
        <v>0</v>
      </c>
      <c r="BC9484">
        <v>1</v>
      </c>
    </row>
    <row r="9485" spans="1:55" x14ac:dyDescent="0.25">
      <c r="A9485" t="s">
        <v>11083</v>
      </c>
      <c r="B9485" t="b">
        <v>0</v>
      </c>
      <c r="E9485" t="s">
        <v>10689</v>
      </c>
      <c r="F9485" s="2">
        <v>44322.549155092594</v>
      </c>
      <c r="H9485" t="b">
        <v>1</v>
      </c>
      <c r="I9485" t="s">
        <v>11232</v>
      </c>
      <c r="J9485" t="b">
        <v>0</v>
      </c>
      <c r="K9485" s="1"/>
      <c r="M9485" t="s">
        <v>23096</v>
      </c>
      <c r="N9485" t="s">
        <v>133</v>
      </c>
      <c r="Q9485" t="b">
        <v>1</v>
      </c>
      <c r="R9485" t="s">
        <v>10703</v>
      </c>
      <c r="S9485" t="b">
        <v>0</v>
      </c>
      <c r="X9485" t="b">
        <v>0</v>
      </c>
      <c r="AB9485" s="2"/>
      <c r="AD9485" s="2">
        <v>44322.551122685189</v>
      </c>
      <c r="AE9485" s="2"/>
      <c r="AH9485" t="b">
        <v>0</v>
      </c>
      <c r="AI9485" s="2"/>
      <c r="AJ9485" s="2"/>
      <c r="AM9485" t="s">
        <v>10692</v>
      </c>
      <c r="AP9485" t="b">
        <v>0</v>
      </c>
      <c r="AQ9485" t="s">
        <v>11006</v>
      </c>
      <c r="AR9485" t="s">
        <v>11531</v>
      </c>
      <c r="AS9485" t="s">
        <v>10695</v>
      </c>
      <c r="AT9485" t="b">
        <v>0</v>
      </c>
      <c r="AU9485" t="b">
        <v>0</v>
      </c>
      <c r="AV9485">
        <v>0</v>
      </c>
      <c r="AW9485">
        <v>0</v>
      </c>
      <c r="AY9485">
        <v>0</v>
      </c>
      <c r="AZ9485">
        <v>1</v>
      </c>
      <c r="BA9485">
        <v>0</v>
      </c>
      <c r="BC9485">
        <v>1</v>
      </c>
    </row>
    <row r="9486" spans="1:55" x14ac:dyDescent="0.25">
      <c r="A9486" t="s">
        <v>10740</v>
      </c>
      <c r="B9486" t="b">
        <v>0</v>
      </c>
      <c r="E9486" t="s">
        <v>10689</v>
      </c>
      <c r="F9486" s="2">
        <v>44322.549155092594</v>
      </c>
      <c r="H9486" t="b">
        <v>1</v>
      </c>
      <c r="I9486" t="s">
        <v>11232</v>
      </c>
      <c r="J9486" t="b">
        <v>0</v>
      </c>
      <c r="K9486" s="1"/>
      <c r="M9486" t="s">
        <v>23097</v>
      </c>
      <c r="N9486" t="s">
        <v>133</v>
      </c>
      <c r="Q9486" t="b">
        <v>1</v>
      </c>
      <c r="R9486" t="s">
        <v>10703</v>
      </c>
      <c r="S9486" t="b">
        <v>0</v>
      </c>
      <c r="X9486" t="b">
        <v>0</v>
      </c>
      <c r="AB9486" s="2"/>
      <c r="AD9486" s="2">
        <v>44322.551215277781</v>
      </c>
      <c r="AE9486" s="2"/>
      <c r="AH9486" t="b">
        <v>0</v>
      </c>
      <c r="AI9486" s="2"/>
      <c r="AJ9486" s="2"/>
      <c r="AM9486" t="s">
        <v>10692</v>
      </c>
      <c r="AP9486" t="b">
        <v>0</v>
      </c>
      <c r="AQ9486" t="s">
        <v>10742</v>
      </c>
      <c r="AR9486" t="s">
        <v>11531</v>
      </c>
      <c r="AS9486" t="s">
        <v>10695</v>
      </c>
      <c r="AT9486" t="b">
        <v>0</v>
      </c>
      <c r="AU9486" t="b">
        <v>0</v>
      </c>
      <c r="AV9486">
        <v>0</v>
      </c>
      <c r="AW9486">
        <v>0</v>
      </c>
      <c r="AY9486">
        <v>0</v>
      </c>
      <c r="AZ9486">
        <v>1</v>
      </c>
      <c r="BA9486">
        <v>0</v>
      </c>
      <c r="BC9486">
        <v>1</v>
      </c>
    </row>
    <row r="9487" spans="1:55" x14ac:dyDescent="0.25">
      <c r="A9487" t="s">
        <v>11083</v>
      </c>
      <c r="B9487" t="b">
        <v>0</v>
      </c>
      <c r="E9487" t="s">
        <v>10689</v>
      </c>
      <c r="F9487" s="2">
        <v>44322.549155092594</v>
      </c>
      <c r="H9487" t="b">
        <v>1</v>
      </c>
      <c r="I9487" t="s">
        <v>11232</v>
      </c>
      <c r="J9487" t="b">
        <v>0</v>
      </c>
      <c r="K9487" s="1"/>
      <c r="M9487" t="s">
        <v>23098</v>
      </c>
      <c r="N9487" t="s">
        <v>133</v>
      </c>
      <c r="Q9487" t="b">
        <v>1</v>
      </c>
      <c r="R9487" t="s">
        <v>10703</v>
      </c>
      <c r="S9487" t="b">
        <v>0</v>
      </c>
      <c r="X9487" t="b">
        <v>0</v>
      </c>
      <c r="AB9487" s="2"/>
      <c r="AD9487" s="2">
        <v>44322.8284375</v>
      </c>
      <c r="AE9487" s="2"/>
      <c r="AH9487" t="b">
        <v>0</v>
      </c>
      <c r="AI9487" s="2"/>
      <c r="AJ9487" s="2"/>
      <c r="AM9487" t="s">
        <v>10692</v>
      </c>
      <c r="AP9487" t="b">
        <v>0</v>
      </c>
      <c r="AQ9487" t="s">
        <v>11006</v>
      </c>
      <c r="AR9487" t="s">
        <v>11531</v>
      </c>
      <c r="AS9487" t="s">
        <v>10695</v>
      </c>
      <c r="AT9487" t="b">
        <v>0</v>
      </c>
      <c r="AU9487" t="b">
        <v>0</v>
      </c>
      <c r="AV9487">
        <v>0</v>
      </c>
      <c r="AW9487">
        <v>0</v>
      </c>
      <c r="AY9487">
        <v>0</v>
      </c>
      <c r="AZ9487">
        <v>1</v>
      </c>
      <c r="BA9487">
        <v>0</v>
      </c>
      <c r="BC9487">
        <v>1</v>
      </c>
    </row>
    <row r="9488" spans="1:55" x14ac:dyDescent="0.25">
      <c r="A9488" t="s">
        <v>11083</v>
      </c>
      <c r="B9488" t="b">
        <v>0</v>
      </c>
      <c r="E9488" t="s">
        <v>10689</v>
      </c>
      <c r="F9488" s="2">
        <v>44322.815891203703</v>
      </c>
      <c r="H9488" t="b">
        <v>1</v>
      </c>
      <c r="I9488" t="s">
        <v>11232</v>
      </c>
      <c r="J9488" t="b">
        <v>0</v>
      </c>
      <c r="K9488" s="1"/>
      <c r="M9488" t="s">
        <v>23099</v>
      </c>
      <c r="N9488" t="s">
        <v>133</v>
      </c>
      <c r="Q9488" t="b">
        <v>1</v>
      </c>
      <c r="R9488" t="s">
        <v>10703</v>
      </c>
      <c r="S9488" t="b">
        <v>0</v>
      </c>
      <c r="X9488" t="b">
        <v>0</v>
      </c>
      <c r="AB9488" s="2"/>
      <c r="AD9488" s="2">
        <v>44322.816631944443</v>
      </c>
      <c r="AE9488" s="2"/>
      <c r="AH9488" t="b">
        <v>0</v>
      </c>
      <c r="AI9488" s="2"/>
      <c r="AJ9488" s="2"/>
      <c r="AM9488" t="s">
        <v>10692</v>
      </c>
      <c r="AP9488" t="b">
        <v>0</v>
      </c>
      <c r="AQ9488" t="s">
        <v>11006</v>
      </c>
      <c r="AR9488" t="s">
        <v>11531</v>
      </c>
      <c r="AS9488" t="s">
        <v>10695</v>
      </c>
      <c r="AT9488" t="b">
        <v>0</v>
      </c>
      <c r="AU9488" t="b">
        <v>0</v>
      </c>
      <c r="AV9488">
        <v>0</v>
      </c>
      <c r="AW9488">
        <v>0</v>
      </c>
      <c r="AY9488">
        <v>0</v>
      </c>
      <c r="AZ9488">
        <v>1</v>
      </c>
      <c r="BA9488">
        <v>0</v>
      </c>
      <c r="BC9488">
        <v>1</v>
      </c>
    </row>
    <row r="9489" spans="1:55" x14ac:dyDescent="0.25">
      <c r="A9489" t="s">
        <v>11419</v>
      </c>
      <c r="B9489" t="b">
        <v>0</v>
      </c>
      <c r="E9489" t="s">
        <v>10689</v>
      </c>
      <c r="F9489" s="2">
        <v>44330.835555555554</v>
      </c>
      <c r="H9489" t="b">
        <v>1</v>
      </c>
      <c r="I9489" t="s">
        <v>11232</v>
      </c>
      <c r="J9489" t="b">
        <v>0</v>
      </c>
      <c r="K9489" s="1"/>
      <c r="M9489" t="s">
        <v>23100</v>
      </c>
      <c r="N9489" t="s">
        <v>133</v>
      </c>
      <c r="Q9489" t="b">
        <v>1</v>
      </c>
      <c r="R9489" t="s">
        <v>10703</v>
      </c>
      <c r="S9489" t="b">
        <v>0</v>
      </c>
      <c r="X9489" t="b">
        <v>0</v>
      </c>
      <c r="AB9489" s="2"/>
      <c r="AD9489" s="2">
        <v>44330.836875000001</v>
      </c>
      <c r="AE9489" s="2"/>
      <c r="AH9489" t="b">
        <v>0</v>
      </c>
      <c r="AI9489" s="2"/>
      <c r="AJ9489" s="2"/>
      <c r="AM9489" t="s">
        <v>10692</v>
      </c>
      <c r="AP9489" t="b">
        <v>0</v>
      </c>
      <c r="AQ9489" t="s">
        <v>10732</v>
      </c>
      <c r="AR9489" t="s">
        <v>11531</v>
      </c>
      <c r="AS9489" t="s">
        <v>10695</v>
      </c>
      <c r="AT9489" t="b">
        <v>0</v>
      </c>
      <c r="AU9489" t="b">
        <v>0</v>
      </c>
      <c r="AV9489">
        <v>0</v>
      </c>
      <c r="AW9489">
        <v>0</v>
      </c>
      <c r="AY9489">
        <v>0</v>
      </c>
      <c r="AZ9489">
        <v>1</v>
      </c>
      <c r="BA9489">
        <v>0</v>
      </c>
      <c r="BC9489">
        <v>1</v>
      </c>
    </row>
    <row r="9490" spans="1:55" x14ac:dyDescent="0.25">
      <c r="A9490" t="s">
        <v>17375</v>
      </c>
      <c r="B9490" t="b">
        <v>0</v>
      </c>
      <c r="E9490" t="s">
        <v>10689</v>
      </c>
      <c r="F9490" s="2">
        <v>44330.847916666666</v>
      </c>
      <c r="H9490" t="b">
        <v>1</v>
      </c>
      <c r="I9490" t="s">
        <v>11232</v>
      </c>
      <c r="J9490" t="b">
        <v>0</v>
      </c>
      <c r="K9490" s="1"/>
      <c r="M9490" t="s">
        <v>23101</v>
      </c>
      <c r="N9490" t="s">
        <v>133</v>
      </c>
      <c r="Q9490" t="b">
        <v>1</v>
      </c>
      <c r="R9490" t="s">
        <v>10703</v>
      </c>
      <c r="S9490" t="b">
        <v>0</v>
      </c>
      <c r="X9490" t="b">
        <v>0</v>
      </c>
      <c r="AB9490" s="2"/>
      <c r="AD9490" s="2">
        <v>44330.850127314814</v>
      </c>
      <c r="AE9490" s="2"/>
      <c r="AH9490" t="b">
        <v>0</v>
      </c>
      <c r="AI9490" s="2"/>
      <c r="AJ9490" s="2"/>
      <c r="AM9490" t="s">
        <v>10692</v>
      </c>
      <c r="AP9490" t="b">
        <v>0</v>
      </c>
      <c r="AQ9490" t="s">
        <v>10732</v>
      </c>
      <c r="AR9490" t="s">
        <v>11531</v>
      </c>
      <c r="AS9490" t="s">
        <v>10695</v>
      </c>
      <c r="AT9490" t="b">
        <v>0</v>
      </c>
      <c r="AU9490" t="b">
        <v>0</v>
      </c>
      <c r="AV9490">
        <v>0</v>
      </c>
      <c r="AW9490">
        <v>0</v>
      </c>
      <c r="AY9490">
        <v>0</v>
      </c>
      <c r="AZ9490">
        <v>1</v>
      </c>
      <c r="BA9490">
        <v>0</v>
      </c>
      <c r="BC9490">
        <v>1</v>
      </c>
    </row>
    <row r="9491" spans="1:55" x14ac:dyDescent="0.25">
      <c r="A9491" t="s">
        <v>10996</v>
      </c>
      <c r="B9491" t="b">
        <v>0</v>
      </c>
      <c r="E9491" t="s">
        <v>10689</v>
      </c>
      <c r="F9491" s="2">
        <v>44333.737615740742</v>
      </c>
      <c r="H9491" t="b">
        <v>1</v>
      </c>
      <c r="I9491" t="s">
        <v>11232</v>
      </c>
      <c r="J9491" t="b">
        <v>0</v>
      </c>
      <c r="K9491" s="1"/>
      <c r="M9491" t="s">
        <v>23102</v>
      </c>
      <c r="N9491" t="s">
        <v>133</v>
      </c>
      <c r="Q9491" t="b">
        <v>1</v>
      </c>
      <c r="R9491" t="s">
        <v>10703</v>
      </c>
      <c r="S9491" t="b">
        <v>0</v>
      </c>
      <c r="X9491" t="b">
        <v>0</v>
      </c>
      <c r="AB9491" s="2"/>
      <c r="AD9491" s="2">
        <v>44333.738703703704</v>
      </c>
      <c r="AE9491" s="2"/>
      <c r="AH9491" t="b">
        <v>0</v>
      </c>
      <c r="AI9491" s="2"/>
      <c r="AJ9491" s="2"/>
      <c r="AM9491" t="s">
        <v>10692</v>
      </c>
      <c r="AP9491" t="b">
        <v>0</v>
      </c>
      <c r="AQ9491" t="s">
        <v>10732</v>
      </c>
      <c r="AR9491" t="s">
        <v>11531</v>
      </c>
      <c r="AS9491" t="s">
        <v>10695</v>
      </c>
      <c r="AT9491" t="b">
        <v>0</v>
      </c>
      <c r="AU9491" t="b">
        <v>0</v>
      </c>
      <c r="AV9491">
        <v>0</v>
      </c>
      <c r="AW9491">
        <v>0</v>
      </c>
      <c r="AY9491">
        <v>0</v>
      </c>
      <c r="AZ9491">
        <v>1</v>
      </c>
      <c r="BA9491">
        <v>0</v>
      </c>
      <c r="BC9491">
        <v>1</v>
      </c>
    </row>
    <row r="9492" spans="1:55" x14ac:dyDescent="0.25">
      <c r="A9492" t="s">
        <v>10996</v>
      </c>
      <c r="B9492" t="b">
        <v>0</v>
      </c>
      <c r="E9492" t="s">
        <v>10689</v>
      </c>
      <c r="F9492" s="2">
        <v>44333.762986111113</v>
      </c>
      <c r="H9492" t="b">
        <v>1</v>
      </c>
      <c r="I9492" t="s">
        <v>11232</v>
      </c>
      <c r="J9492" t="b">
        <v>0</v>
      </c>
      <c r="K9492" s="1"/>
      <c r="M9492" t="s">
        <v>23103</v>
      </c>
      <c r="N9492" t="s">
        <v>133</v>
      </c>
      <c r="Q9492" t="b">
        <v>1</v>
      </c>
      <c r="R9492" t="s">
        <v>10703</v>
      </c>
      <c r="S9492" t="b">
        <v>0</v>
      </c>
      <c r="X9492" t="b">
        <v>0</v>
      </c>
      <c r="AB9492" s="2"/>
      <c r="AD9492" s="2">
        <v>44333.764502314814</v>
      </c>
      <c r="AE9492" s="2"/>
      <c r="AH9492" t="b">
        <v>0</v>
      </c>
      <c r="AI9492" s="2"/>
      <c r="AJ9492" s="2"/>
      <c r="AM9492" t="s">
        <v>10692</v>
      </c>
      <c r="AP9492" t="b">
        <v>0</v>
      </c>
      <c r="AQ9492" t="s">
        <v>10732</v>
      </c>
      <c r="AR9492" t="s">
        <v>11531</v>
      </c>
      <c r="AS9492" t="s">
        <v>10695</v>
      </c>
      <c r="AT9492" t="b">
        <v>0</v>
      </c>
      <c r="AU9492" t="b">
        <v>0</v>
      </c>
      <c r="AV9492">
        <v>0</v>
      </c>
      <c r="AW9492">
        <v>0</v>
      </c>
      <c r="AY9492">
        <v>0</v>
      </c>
      <c r="AZ9492">
        <v>1</v>
      </c>
      <c r="BA9492">
        <v>0</v>
      </c>
      <c r="BC9492">
        <v>1</v>
      </c>
    </row>
    <row r="9493" spans="1:55" x14ac:dyDescent="0.25">
      <c r="B9493" t="b">
        <v>0</v>
      </c>
      <c r="E9493" t="s">
        <v>10689</v>
      </c>
      <c r="F9493" s="2">
        <v>44333.807245370372</v>
      </c>
      <c r="H9493" t="b">
        <v>1</v>
      </c>
      <c r="I9493" t="s">
        <v>11232</v>
      </c>
      <c r="J9493" t="b">
        <v>0</v>
      </c>
      <c r="K9493" s="1"/>
      <c r="M9493" t="s">
        <v>23104</v>
      </c>
      <c r="N9493" t="s">
        <v>133</v>
      </c>
      <c r="Q9493" t="b">
        <v>1</v>
      </c>
      <c r="R9493" t="s">
        <v>10703</v>
      </c>
      <c r="S9493" t="b">
        <v>0</v>
      </c>
      <c r="X9493" t="b">
        <v>0</v>
      </c>
      <c r="AB9493" s="2"/>
      <c r="AD9493" s="2">
        <v>44333.808113425926</v>
      </c>
      <c r="AE9493" s="2"/>
      <c r="AH9493" t="b">
        <v>0</v>
      </c>
      <c r="AI9493" s="2"/>
      <c r="AJ9493" s="2"/>
      <c r="AM9493" t="s">
        <v>10692</v>
      </c>
      <c r="AP9493" t="b">
        <v>0</v>
      </c>
      <c r="AQ9493" t="s">
        <v>10732</v>
      </c>
      <c r="AR9493" t="s">
        <v>11531</v>
      </c>
      <c r="AS9493" t="s">
        <v>10695</v>
      </c>
      <c r="AT9493" t="b">
        <v>0</v>
      </c>
      <c r="AU9493" t="b">
        <v>0</v>
      </c>
      <c r="AV9493">
        <v>0</v>
      </c>
      <c r="AW9493">
        <v>0</v>
      </c>
      <c r="AY9493">
        <v>0</v>
      </c>
      <c r="AZ9493">
        <v>1</v>
      </c>
      <c r="BA9493">
        <v>0</v>
      </c>
      <c r="BC9493">
        <v>1</v>
      </c>
    </row>
    <row r="9494" spans="1:55" x14ac:dyDescent="0.25">
      <c r="A9494" t="s">
        <v>10996</v>
      </c>
      <c r="B9494" t="b">
        <v>0</v>
      </c>
      <c r="E9494" t="s">
        <v>10689</v>
      </c>
      <c r="F9494" s="2">
        <v>44335.813379629632</v>
      </c>
      <c r="H9494" t="b">
        <v>1</v>
      </c>
      <c r="I9494" t="s">
        <v>11232</v>
      </c>
      <c r="J9494" t="b">
        <v>0</v>
      </c>
      <c r="K9494" s="1"/>
      <c r="M9494" t="s">
        <v>23105</v>
      </c>
      <c r="N9494" t="s">
        <v>133</v>
      </c>
      <c r="Q9494" t="b">
        <v>1</v>
      </c>
      <c r="R9494" t="s">
        <v>10703</v>
      </c>
      <c r="S9494" t="b">
        <v>0</v>
      </c>
      <c r="X9494" t="b">
        <v>0</v>
      </c>
      <c r="AB9494" s="2"/>
      <c r="AD9494" s="2">
        <v>44335.814618055556</v>
      </c>
      <c r="AE9494" s="2"/>
      <c r="AH9494" t="b">
        <v>0</v>
      </c>
      <c r="AI9494" s="2"/>
      <c r="AJ9494" s="2"/>
      <c r="AM9494" t="s">
        <v>10692</v>
      </c>
      <c r="AP9494" t="b">
        <v>0</v>
      </c>
      <c r="AQ9494" t="s">
        <v>10732</v>
      </c>
      <c r="AR9494" t="s">
        <v>11531</v>
      </c>
      <c r="AS9494" t="s">
        <v>10695</v>
      </c>
      <c r="AT9494" t="b">
        <v>0</v>
      </c>
      <c r="AU9494" t="b">
        <v>0</v>
      </c>
      <c r="AV9494">
        <v>0</v>
      </c>
      <c r="AW9494">
        <v>0</v>
      </c>
      <c r="AY9494">
        <v>0</v>
      </c>
      <c r="AZ9494">
        <v>1</v>
      </c>
      <c r="BA9494">
        <v>0</v>
      </c>
      <c r="BC9494">
        <v>1</v>
      </c>
    </row>
    <row r="9495" spans="1:55" x14ac:dyDescent="0.25">
      <c r="A9495" t="s">
        <v>11109</v>
      </c>
      <c r="B9495" t="b">
        <v>0</v>
      </c>
      <c r="E9495" t="s">
        <v>10689</v>
      </c>
      <c r="F9495" s="2">
        <v>44335.842777777776</v>
      </c>
      <c r="H9495" t="b">
        <v>1</v>
      </c>
      <c r="I9495" t="s">
        <v>11232</v>
      </c>
      <c r="J9495" t="b">
        <v>0</v>
      </c>
      <c r="K9495" s="1"/>
      <c r="M9495" t="s">
        <v>23106</v>
      </c>
      <c r="N9495" t="s">
        <v>133</v>
      </c>
      <c r="Q9495" t="b">
        <v>1</v>
      </c>
      <c r="R9495" t="s">
        <v>10703</v>
      </c>
      <c r="S9495" t="b">
        <v>0</v>
      </c>
      <c r="X9495" t="b">
        <v>0</v>
      </c>
      <c r="AB9495" s="2"/>
      <c r="AD9495" s="2">
        <v>44335.844166666669</v>
      </c>
      <c r="AE9495" s="2"/>
      <c r="AH9495" t="b">
        <v>0</v>
      </c>
      <c r="AI9495" s="2"/>
      <c r="AJ9495" s="2"/>
      <c r="AM9495" t="s">
        <v>10692</v>
      </c>
      <c r="AP9495" t="b">
        <v>0</v>
      </c>
      <c r="AQ9495" t="s">
        <v>10732</v>
      </c>
      <c r="AR9495" t="s">
        <v>11531</v>
      </c>
      <c r="AS9495" t="s">
        <v>10695</v>
      </c>
      <c r="AT9495" t="b">
        <v>0</v>
      </c>
      <c r="AU9495" t="b">
        <v>0</v>
      </c>
      <c r="AV9495">
        <v>0</v>
      </c>
      <c r="AW9495">
        <v>0</v>
      </c>
      <c r="AY9495">
        <v>0</v>
      </c>
      <c r="AZ9495">
        <v>1</v>
      </c>
      <c r="BA9495">
        <v>0</v>
      </c>
      <c r="BC9495">
        <v>1</v>
      </c>
    </row>
    <row r="9496" spans="1:55" x14ac:dyDescent="0.25">
      <c r="B9496" t="b">
        <v>0</v>
      </c>
      <c r="E9496" t="s">
        <v>10689</v>
      </c>
      <c r="F9496" s="2">
        <v>44337.571238425924</v>
      </c>
      <c r="H9496" t="b">
        <v>1</v>
      </c>
      <c r="I9496" t="s">
        <v>11232</v>
      </c>
      <c r="J9496" t="b">
        <v>0</v>
      </c>
      <c r="K9496" s="1"/>
      <c r="M9496" t="s">
        <v>23107</v>
      </c>
      <c r="N9496" t="s">
        <v>133</v>
      </c>
      <c r="Q9496" t="b">
        <v>1</v>
      </c>
      <c r="R9496" t="s">
        <v>10703</v>
      </c>
      <c r="S9496" t="b">
        <v>0</v>
      </c>
      <c r="X9496" t="b">
        <v>0</v>
      </c>
      <c r="AB9496" s="2"/>
      <c r="AD9496" s="2">
        <v>44337.57267361111</v>
      </c>
      <c r="AE9496" s="2"/>
      <c r="AH9496" t="b">
        <v>0</v>
      </c>
      <c r="AI9496" s="2"/>
      <c r="AJ9496" s="2"/>
      <c r="AM9496" t="s">
        <v>10692</v>
      </c>
      <c r="AP9496" t="b">
        <v>0</v>
      </c>
      <c r="AQ9496" t="s">
        <v>10732</v>
      </c>
      <c r="AR9496" t="s">
        <v>11531</v>
      </c>
      <c r="AS9496" t="s">
        <v>10695</v>
      </c>
      <c r="AT9496" t="b">
        <v>0</v>
      </c>
      <c r="AU9496" t="b">
        <v>0</v>
      </c>
      <c r="AV9496">
        <v>0</v>
      </c>
      <c r="AW9496">
        <v>0</v>
      </c>
      <c r="AY9496">
        <v>0</v>
      </c>
      <c r="AZ9496">
        <v>1</v>
      </c>
      <c r="BA9496">
        <v>0</v>
      </c>
      <c r="BC9496">
        <v>1</v>
      </c>
    </row>
    <row r="9497" spans="1:55" x14ac:dyDescent="0.25">
      <c r="A9497" t="s">
        <v>10996</v>
      </c>
      <c r="B9497" t="b">
        <v>0</v>
      </c>
      <c r="E9497" t="s">
        <v>10689</v>
      </c>
      <c r="F9497" s="2">
        <v>44337.756689814814</v>
      </c>
      <c r="H9497" t="b">
        <v>1</v>
      </c>
      <c r="I9497" t="s">
        <v>11232</v>
      </c>
      <c r="J9497" t="b">
        <v>0</v>
      </c>
      <c r="K9497" s="1"/>
      <c r="M9497" t="s">
        <v>23108</v>
      </c>
      <c r="N9497" t="s">
        <v>133</v>
      </c>
      <c r="Q9497" t="b">
        <v>1</v>
      </c>
      <c r="R9497" t="s">
        <v>10703</v>
      </c>
      <c r="S9497" t="b">
        <v>0</v>
      </c>
      <c r="X9497" t="b">
        <v>0</v>
      </c>
      <c r="AB9497" s="2"/>
      <c r="AD9497" s="2">
        <v>43929.886678240742</v>
      </c>
      <c r="AE9497" s="2"/>
      <c r="AH9497" t="b">
        <v>0</v>
      </c>
      <c r="AI9497" s="2"/>
      <c r="AJ9497" s="2"/>
      <c r="AM9497" t="s">
        <v>10692</v>
      </c>
      <c r="AP9497" t="b">
        <v>0</v>
      </c>
      <c r="AQ9497" t="s">
        <v>10732</v>
      </c>
      <c r="AR9497" t="s">
        <v>11531</v>
      </c>
      <c r="AS9497" t="s">
        <v>10695</v>
      </c>
      <c r="AT9497" t="b">
        <v>0</v>
      </c>
      <c r="AU9497" t="b">
        <v>0</v>
      </c>
      <c r="AV9497">
        <v>0</v>
      </c>
      <c r="AW9497">
        <v>0</v>
      </c>
      <c r="AY9497">
        <v>0</v>
      </c>
      <c r="AZ9497">
        <v>1</v>
      </c>
      <c r="BA9497">
        <v>0</v>
      </c>
      <c r="BC9497">
        <v>1</v>
      </c>
    </row>
    <row r="9498" spans="1:55" x14ac:dyDescent="0.25">
      <c r="A9498" t="s">
        <v>10996</v>
      </c>
      <c r="B9498" t="b">
        <v>0</v>
      </c>
      <c r="E9498" t="s">
        <v>10689</v>
      </c>
      <c r="F9498" s="2">
        <v>44337.770983796298</v>
      </c>
      <c r="H9498" t="b">
        <v>1</v>
      </c>
      <c r="I9498" t="s">
        <v>11232</v>
      </c>
      <c r="J9498" t="b">
        <v>0</v>
      </c>
      <c r="K9498" s="1"/>
      <c r="M9498" t="s">
        <v>23109</v>
      </c>
      <c r="N9498" t="s">
        <v>133</v>
      </c>
      <c r="Q9498" t="b">
        <v>1</v>
      </c>
      <c r="R9498" t="s">
        <v>10703</v>
      </c>
      <c r="S9498" t="b">
        <v>0</v>
      </c>
      <c r="X9498" t="b">
        <v>0</v>
      </c>
      <c r="AB9498" s="2"/>
      <c r="AD9498" s="2">
        <v>44337.772905092592</v>
      </c>
      <c r="AE9498" s="2"/>
      <c r="AH9498" t="b">
        <v>0</v>
      </c>
      <c r="AI9498" s="2"/>
      <c r="AJ9498" s="2"/>
      <c r="AM9498" t="s">
        <v>10692</v>
      </c>
      <c r="AP9498" t="b">
        <v>0</v>
      </c>
      <c r="AQ9498" t="s">
        <v>10732</v>
      </c>
      <c r="AR9498" t="s">
        <v>11531</v>
      </c>
      <c r="AS9498" t="s">
        <v>10695</v>
      </c>
      <c r="AT9498" t="b">
        <v>0</v>
      </c>
      <c r="AU9498" t="b">
        <v>0</v>
      </c>
      <c r="AV9498">
        <v>0</v>
      </c>
      <c r="AW9498">
        <v>0</v>
      </c>
      <c r="AY9498">
        <v>0</v>
      </c>
      <c r="AZ9498">
        <v>1</v>
      </c>
      <c r="BA9498">
        <v>0</v>
      </c>
      <c r="BC9498">
        <v>1</v>
      </c>
    </row>
    <row r="9499" spans="1:55" x14ac:dyDescent="0.25">
      <c r="B9499" t="b">
        <v>0</v>
      </c>
      <c r="F9499" s="2">
        <v>44343.807430555556</v>
      </c>
      <c r="H9499" t="b">
        <v>1</v>
      </c>
      <c r="I9499" t="s">
        <v>11232</v>
      </c>
      <c r="J9499" t="b">
        <v>0</v>
      </c>
      <c r="K9499" s="1">
        <v>44343</v>
      </c>
      <c r="M9499" t="s">
        <v>23110</v>
      </c>
      <c r="N9499" t="s">
        <v>133</v>
      </c>
      <c r="Q9499" t="b">
        <v>1</v>
      </c>
      <c r="R9499" t="s">
        <v>10703</v>
      </c>
      <c r="S9499" t="b">
        <v>0</v>
      </c>
      <c r="X9499" t="b">
        <v>0</v>
      </c>
      <c r="AB9499" s="2"/>
      <c r="AD9499" s="2">
        <v>44343.808564814812</v>
      </c>
      <c r="AE9499" s="2"/>
      <c r="AH9499" t="b">
        <v>0</v>
      </c>
      <c r="AI9499" s="2"/>
      <c r="AJ9499" s="2"/>
      <c r="AM9499" t="s">
        <v>10692</v>
      </c>
      <c r="AP9499" t="b">
        <v>0</v>
      </c>
      <c r="AQ9499" t="s">
        <v>10725</v>
      </c>
      <c r="AR9499" t="s">
        <v>11531</v>
      </c>
      <c r="AS9499" t="s">
        <v>10695</v>
      </c>
      <c r="AT9499" t="b">
        <v>0</v>
      </c>
      <c r="AU9499" t="b">
        <v>0</v>
      </c>
      <c r="AV9499">
        <v>0</v>
      </c>
      <c r="AW9499">
        <v>0</v>
      </c>
      <c r="AY9499">
        <v>0</v>
      </c>
      <c r="AZ9499">
        <v>1</v>
      </c>
      <c r="BA9499">
        <v>0</v>
      </c>
      <c r="BC9499">
        <v>1</v>
      </c>
    </row>
    <row r="9500" spans="1:55" x14ac:dyDescent="0.25">
      <c r="A9500" t="s">
        <v>11109</v>
      </c>
      <c r="B9500" t="b">
        <v>0</v>
      </c>
      <c r="E9500" t="s">
        <v>10689</v>
      </c>
      <c r="F9500" s="2">
        <v>44362.711863425924</v>
      </c>
      <c r="H9500" t="b">
        <v>1</v>
      </c>
      <c r="I9500" t="s">
        <v>11232</v>
      </c>
      <c r="J9500" t="b">
        <v>0</v>
      </c>
      <c r="K9500" s="1"/>
      <c r="M9500" t="s">
        <v>23111</v>
      </c>
      <c r="N9500" t="s">
        <v>133</v>
      </c>
      <c r="Q9500" t="b">
        <v>1</v>
      </c>
      <c r="R9500" t="s">
        <v>10703</v>
      </c>
      <c r="S9500" t="b">
        <v>0</v>
      </c>
      <c r="X9500" t="b">
        <v>0</v>
      </c>
      <c r="AB9500" s="2"/>
      <c r="AD9500" s="2">
        <v>43725.691631944443</v>
      </c>
      <c r="AE9500" s="2"/>
      <c r="AH9500" t="b">
        <v>0</v>
      </c>
      <c r="AI9500" s="2"/>
      <c r="AJ9500" s="2"/>
      <c r="AM9500" t="s">
        <v>10692</v>
      </c>
      <c r="AP9500" t="b">
        <v>0</v>
      </c>
      <c r="AQ9500" t="s">
        <v>10732</v>
      </c>
      <c r="AR9500" t="s">
        <v>11531</v>
      </c>
      <c r="AS9500" t="s">
        <v>10695</v>
      </c>
      <c r="AT9500" t="b">
        <v>0</v>
      </c>
      <c r="AU9500" t="b">
        <v>0</v>
      </c>
      <c r="AV9500">
        <v>0</v>
      </c>
      <c r="AW9500">
        <v>0</v>
      </c>
      <c r="AY9500">
        <v>0</v>
      </c>
      <c r="AZ9500">
        <v>1</v>
      </c>
      <c r="BA9500">
        <v>0</v>
      </c>
      <c r="BC9500">
        <v>1</v>
      </c>
    </row>
    <row r="9501" spans="1:55" x14ac:dyDescent="0.25">
      <c r="A9501" t="s">
        <v>10840</v>
      </c>
      <c r="B9501" t="b">
        <v>0</v>
      </c>
      <c r="E9501" t="s">
        <v>10689</v>
      </c>
      <c r="F9501" s="2">
        <v>44371.652662037035</v>
      </c>
      <c r="H9501" t="b">
        <v>1</v>
      </c>
      <c r="I9501" t="s">
        <v>11232</v>
      </c>
      <c r="J9501" t="b">
        <v>0</v>
      </c>
      <c r="K9501" s="1"/>
      <c r="M9501" t="s">
        <v>23112</v>
      </c>
      <c r="N9501" t="s">
        <v>133</v>
      </c>
      <c r="Q9501" t="b">
        <v>1</v>
      </c>
      <c r="R9501" t="s">
        <v>10703</v>
      </c>
      <c r="S9501" t="b">
        <v>0</v>
      </c>
      <c r="X9501" t="b">
        <v>0</v>
      </c>
      <c r="AB9501" s="2"/>
      <c r="AD9501" s="2">
        <v>44371.654143518521</v>
      </c>
      <c r="AE9501" s="2"/>
      <c r="AH9501" t="b">
        <v>0</v>
      </c>
      <c r="AI9501" s="2"/>
      <c r="AJ9501" s="2"/>
      <c r="AM9501" t="s">
        <v>10692</v>
      </c>
      <c r="AP9501" t="b">
        <v>0</v>
      </c>
      <c r="AQ9501" t="s">
        <v>10835</v>
      </c>
      <c r="AR9501" t="s">
        <v>11531</v>
      </c>
      <c r="AS9501" t="s">
        <v>10695</v>
      </c>
      <c r="AT9501" t="b">
        <v>0</v>
      </c>
      <c r="AU9501" t="b">
        <v>0</v>
      </c>
      <c r="AV9501">
        <v>0</v>
      </c>
      <c r="AW9501">
        <v>0</v>
      </c>
      <c r="AY9501">
        <v>0</v>
      </c>
      <c r="AZ9501">
        <v>1</v>
      </c>
      <c r="BA9501">
        <v>0</v>
      </c>
      <c r="BC9501">
        <v>1</v>
      </c>
    </row>
    <row r="9502" spans="1:55" x14ac:dyDescent="0.25">
      <c r="B9502" t="b">
        <v>0</v>
      </c>
      <c r="F9502" s="2">
        <v>44372.526400462964</v>
      </c>
      <c r="H9502" t="b">
        <v>1</v>
      </c>
      <c r="I9502" t="s">
        <v>11232</v>
      </c>
      <c r="J9502" t="b">
        <v>0</v>
      </c>
      <c r="K9502" s="1"/>
      <c r="M9502" t="s">
        <v>23113</v>
      </c>
      <c r="N9502" t="s">
        <v>133</v>
      </c>
      <c r="Q9502" t="b">
        <v>1</v>
      </c>
      <c r="R9502" t="s">
        <v>10703</v>
      </c>
      <c r="S9502" t="b">
        <v>0</v>
      </c>
      <c r="X9502" t="b">
        <v>0</v>
      </c>
      <c r="AB9502" s="2"/>
      <c r="AD9502" s="2">
        <v>44372.528101851851</v>
      </c>
      <c r="AE9502" s="2"/>
      <c r="AH9502" t="b">
        <v>0</v>
      </c>
      <c r="AI9502" s="2"/>
      <c r="AJ9502" s="2"/>
      <c r="AM9502" t="s">
        <v>10692</v>
      </c>
      <c r="AP9502" t="b">
        <v>0</v>
      </c>
      <c r="AQ9502" t="s">
        <v>10725</v>
      </c>
      <c r="AR9502" t="s">
        <v>11531</v>
      </c>
      <c r="AS9502" t="s">
        <v>10695</v>
      </c>
      <c r="AT9502" t="b">
        <v>0</v>
      </c>
      <c r="AU9502" t="b">
        <v>0</v>
      </c>
      <c r="AV9502">
        <v>0</v>
      </c>
      <c r="AW9502">
        <v>0</v>
      </c>
      <c r="AY9502">
        <v>0</v>
      </c>
      <c r="AZ9502">
        <v>1</v>
      </c>
      <c r="BA9502">
        <v>0</v>
      </c>
      <c r="BC9502">
        <v>1</v>
      </c>
    </row>
    <row r="9503" spans="1:55" x14ac:dyDescent="0.25">
      <c r="B9503" t="b">
        <v>0</v>
      </c>
      <c r="F9503" s="2">
        <v>44372.640729166669</v>
      </c>
      <c r="H9503" t="b">
        <v>1</v>
      </c>
      <c r="I9503" t="s">
        <v>11232</v>
      </c>
      <c r="J9503" t="b">
        <v>0</v>
      </c>
      <c r="K9503" s="1"/>
      <c r="M9503" t="s">
        <v>23114</v>
      </c>
      <c r="N9503" t="s">
        <v>133</v>
      </c>
      <c r="Q9503" t="b">
        <v>1</v>
      </c>
      <c r="R9503" t="s">
        <v>10703</v>
      </c>
      <c r="S9503" t="b">
        <v>0</v>
      </c>
      <c r="X9503" t="b">
        <v>0</v>
      </c>
      <c r="AB9503" s="2"/>
      <c r="AD9503" s="2">
        <v>44372.643020833333</v>
      </c>
      <c r="AE9503" s="2"/>
      <c r="AH9503" t="b">
        <v>0</v>
      </c>
      <c r="AI9503" s="2"/>
      <c r="AJ9503" s="2"/>
      <c r="AM9503" t="s">
        <v>10692</v>
      </c>
      <c r="AP9503" t="b">
        <v>0</v>
      </c>
      <c r="AQ9503" t="s">
        <v>10725</v>
      </c>
      <c r="AR9503" t="s">
        <v>11531</v>
      </c>
      <c r="AS9503" t="s">
        <v>10695</v>
      </c>
      <c r="AT9503" t="b">
        <v>0</v>
      </c>
      <c r="AU9503" t="b">
        <v>0</v>
      </c>
      <c r="AV9503">
        <v>0</v>
      </c>
      <c r="AW9503">
        <v>0</v>
      </c>
      <c r="AY9503">
        <v>0</v>
      </c>
      <c r="AZ9503">
        <v>1</v>
      </c>
      <c r="BA9503">
        <v>0</v>
      </c>
      <c r="BC9503">
        <v>1</v>
      </c>
    </row>
    <row r="9504" spans="1:55" x14ac:dyDescent="0.25">
      <c r="B9504" t="b">
        <v>0</v>
      </c>
      <c r="F9504" s="2">
        <v>44372.645740740743</v>
      </c>
      <c r="H9504" t="b">
        <v>1</v>
      </c>
      <c r="I9504" t="s">
        <v>11232</v>
      </c>
      <c r="J9504" t="b">
        <v>0</v>
      </c>
      <c r="K9504" s="1"/>
      <c r="M9504" t="s">
        <v>23115</v>
      </c>
      <c r="N9504" t="s">
        <v>133</v>
      </c>
      <c r="Q9504" t="b">
        <v>1</v>
      </c>
      <c r="R9504" t="s">
        <v>10703</v>
      </c>
      <c r="S9504" t="b">
        <v>0</v>
      </c>
      <c r="X9504" t="b">
        <v>0</v>
      </c>
      <c r="AB9504" s="2"/>
      <c r="AD9504" s="2">
        <v>44372.646967592591</v>
      </c>
      <c r="AE9504" s="2"/>
      <c r="AH9504" t="b">
        <v>0</v>
      </c>
      <c r="AI9504" s="2"/>
      <c r="AJ9504" s="2"/>
      <c r="AM9504" t="s">
        <v>10692</v>
      </c>
      <c r="AP9504" t="b">
        <v>0</v>
      </c>
      <c r="AQ9504" t="s">
        <v>10725</v>
      </c>
      <c r="AR9504" t="s">
        <v>11531</v>
      </c>
      <c r="AS9504" t="s">
        <v>10695</v>
      </c>
      <c r="AT9504" t="b">
        <v>0</v>
      </c>
      <c r="AU9504" t="b">
        <v>0</v>
      </c>
      <c r="AV9504">
        <v>0</v>
      </c>
      <c r="AW9504">
        <v>0</v>
      </c>
      <c r="AY9504">
        <v>0</v>
      </c>
      <c r="AZ9504">
        <v>1</v>
      </c>
      <c r="BA9504">
        <v>0</v>
      </c>
      <c r="BC9504">
        <v>1</v>
      </c>
    </row>
    <row r="9505" spans="1:55" x14ac:dyDescent="0.25">
      <c r="A9505" t="s">
        <v>10984</v>
      </c>
      <c r="B9505" t="b">
        <v>0</v>
      </c>
      <c r="E9505" t="s">
        <v>10689</v>
      </c>
      <c r="F9505" s="2">
        <v>44354.670115740744</v>
      </c>
      <c r="H9505" t="b">
        <v>1</v>
      </c>
      <c r="I9505" t="s">
        <v>11232</v>
      </c>
      <c r="J9505" t="b">
        <v>0</v>
      </c>
      <c r="K9505" s="1"/>
      <c r="M9505" t="s">
        <v>23116</v>
      </c>
      <c r="N9505" t="s">
        <v>156</v>
      </c>
      <c r="Q9505" t="b">
        <v>1</v>
      </c>
      <c r="R9505" t="s">
        <v>10703</v>
      </c>
      <c r="S9505" t="b">
        <v>0</v>
      </c>
      <c r="X9505" t="b">
        <v>0</v>
      </c>
      <c r="AB9505" s="2"/>
      <c r="AD9505" s="2">
        <v>44354.671585648146</v>
      </c>
      <c r="AE9505" s="2"/>
      <c r="AH9505" t="b">
        <v>0</v>
      </c>
      <c r="AI9505" s="2"/>
      <c r="AJ9505" s="2"/>
      <c r="AM9505" t="s">
        <v>10692</v>
      </c>
      <c r="AP9505" t="b">
        <v>0</v>
      </c>
      <c r="AQ9505" t="s">
        <v>10730</v>
      </c>
      <c r="AR9505" t="s">
        <v>11531</v>
      </c>
      <c r="AS9505" t="s">
        <v>10695</v>
      </c>
      <c r="AT9505" t="b">
        <v>0</v>
      </c>
      <c r="AU9505" t="b">
        <v>0</v>
      </c>
      <c r="AV9505">
        <v>0</v>
      </c>
      <c r="AW9505">
        <v>0</v>
      </c>
      <c r="AX9505">
        <v>0</v>
      </c>
      <c r="AY9505">
        <v>0</v>
      </c>
      <c r="AZ9505">
        <v>1</v>
      </c>
      <c r="BA9505">
        <v>0</v>
      </c>
      <c r="BC9505">
        <v>1</v>
      </c>
    </row>
    <row r="9506" spans="1:55" x14ac:dyDescent="0.25">
      <c r="A9506" t="s">
        <v>10984</v>
      </c>
      <c r="B9506" t="b">
        <v>0</v>
      </c>
      <c r="E9506" t="s">
        <v>10689</v>
      </c>
      <c r="F9506" s="2">
        <v>44354.682824074072</v>
      </c>
      <c r="H9506" t="b">
        <v>1</v>
      </c>
      <c r="I9506" t="s">
        <v>11232</v>
      </c>
      <c r="J9506" t="b">
        <v>0</v>
      </c>
      <c r="K9506" s="1"/>
      <c r="M9506" t="s">
        <v>23117</v>
      </c>
      <c r="N9506" t="s">
        <v>156</v>
      </c>
      <c r="Q9506" t="b">
        <v>1</v>
      </c>
      <c r="R9506" t="s">
        <v>10703</v>
      </c>
      <c r="S9506" t="b">
        <v>0</v>
      </c>
      <c r="X9506" t="b">
        <v>0</v>
      </c>
      <c r="AB9506" s="2"/>
      <c r="AD9506" s="2">
        <v>44354.684513888889</v>
      </c>
      <c r="AE9506" s="2"/>
      <c r="AH9506" t="b">
        <v>0</v>
      </c>
      <c r="AI9506" s="2"/>
      <c r="AJ9506" s="2"/>
      <c r="AM9506" t="s">
        <v>10692</v>
      </c>
      <c r="AP9506" t="b">
        <v>0</v>
      </c>
      <c r="AQ9506" t="s">
        <v>10730</v>
      </c>
      <c r="AR9506" t="s">
        <v>11531</v>
      </c>
      <c r="AS9506" t="s">
        <v>10695</v>
      </c>
      <c r="AT9506" t="b">
        <v>0</v>
      </c>
      <c r="AU9506" t="b">
        <v>0</v>
      </c>
      <c r="AV9506">
        <v>0</v>
      </c>
      <c r="AW9506">
        <v>0</v>
      </c>
      <c r="AX9506">
        <v>0</v>
      </c>
      <c r="AY9506">
        <v>0</v>
      </c>
      <c r="AZ9506">
        <v>1</v>
      </c>
      <c r="BA9506">
        <v>0</v>
      </c>
      <c r="BC9506">
        <v>1</v>
      </c>
    </row>
    <row r="9507" spans="1:55" x14ac:dyDescent="0.25">
      <c r="A9507" t="s">
        <v>10984</v>
      </c>
      <c r="B9507" t="b">
        <v>0</v>
      </c>
      <c r="E9507" t="s">
        <v>10689</v>
      </c>
      <c r="F9507" s="2">
        <v>44354.705601851849</v>
      </c>
      <c r="H9507" t="b">
        <v>1</v>
      </c>
      <c r="I9507" t="s">
        <v>11232</v>
      </c>
      <c r="J9507" t="b">
        <v>0</v>
      </c>
      <c r="K9507" s="1"/>
      <c r="M9507" t="s">
        <v>23118</v>
      </c>
      <c r="N9507" t="s">
        <v>156</v>
      </c>
      <c r="Q9507" t="b">
        <v>1</v>
      </c>
      <c r="R9507" t="s">
        <v>10703</v>
      </c>
      <c r="S9507" t="b">
        <v>0</v>
      </c>
      <c r="X9507" t="b">
        <v>0</v>
      </c>
      <c r="AB9507" s="2"/>
      <c r="AD9507" s="2">
        <v>44354.706886574073</v>
      </c>
      <c r="AE9507" s="2"/>
      <c r="AH9507" t="b">
        <v>0</v>
      </c>
      <c r="AI9507" s="2"/>
      <c r="AJ9507" s="2"/>
      <c r="AM9507" t="s">
        <v>10692</v>
      </c>
      <c r="AP9507" t="b">
        <v>0</v>
      </c>
      <c r="AQ9507" t="s">
        <v>10730</v>
      </c>
      <c r="AR9507" t="s">
        <v>11531</v>
      </c>
      <c r="AS9507" t="s">
        <v>10695</v>
      </c>
      <c r="AT9507" t="b">
        <v>0</v>
      </c>
      <c r="AU9507" t="b">
        <v>0</v>
      </c>
      <c r="AV9507">
        <v>0</v>
      </c>
      <c r="AW9507">
        <v>0</v>
      </c>
      <c r="AX9507">
        <v>0</v>
      </c>
      <c r="AY9507">
        <v>0</v>
      </c>
      <c r="AZ9507">
        <v>1</v>
      </c>
      <c r="BA9507">
        <v>0</v>
      </c>
      <c r="BC9507">
        <v>1</v>
      </c>
    </row>
    <row r="9508" spans="1:55" x14ac:dyDescent="0.25">
      <c r="A9508" t="s">
        <v>10984</v>
      </c>
      <c r="B9508" t="b">
        <v>0</v>
      </c>
      <c r="E9508" t="s">
        <v>10689</v>
      </c>
      <c r="F9508" s="2">
        <v>44354.735636574071</v>
      </c>
      <c r="H9508" t="b">
        <v>1</v>
      </c>
      <c r="I9508" t="s">
        <v>11232</v>
      </c>
      <c r="J9508" t="b">
        <v>0</v>
      </c>
      <c r="K9508" s="1"/>
      <c r="M9508" t="s">
        <v>23119</v>
      </c>
      <c r="N9508" t="s">
        <v>156</v>
      </c>
      <c r="Q9508" t="b">
        <v>1</v>
      </c>
      <c r="R9508" t="s">
        <v>10703</v>
      </c>
      <c r="S9508" t="b">
        <v>0</v>
      </c>
      <c r="X9508" t="b">
        <v>0</v>
      </c>
      <c r="AB9508" s="2"/>
      <c r="AD9508" s="2">
        <v>44354.737245370372</v>
      </c>
      <c r="AE9508" s="2"/>
      <c r="AH9508" t="b">
        <v>0</v>
      </c>
      <c r="AI9508" s="2"/>
      <c r="AJ9508" s="2"/>
      <c r="AM9508" t="s">
        <v>10692</v>
      </c>
      <c r="AP9508" t="b">
        <v>0</v>
      </c>
      <c r="AQ9508" t="s">
        <v>10730</v>
      </c>
      <c r="AR9508" t="s">
        <v>11531</v>
      </c>
      <c r="AS9508" t="s">
        <v>10695</v>
      </c>
      <c r="AT9508" t="b">
        <v>0</v>
      </c>
      <c r="AU9508" t="b">
        <v>0</v>
      </c>
      <c r="AV9508">
        <v>0</v>
      </c>
      <c r="AW9508">
        <v>0</v>
      </c>
      <c r="AX9508">
        <v>0</v>
      </c>
      <c r="AY9508">
        <v>0</v>
      </c>
      <c r="AZ9508">
        <v>1</v>
      </c>
      <c r="BA9508">
        <v>0</v>
      </c>
      <c r="BC9508">
        <v>1</v>
      </c>
    </row>
    <row r="9509" spans="1:55" x14ac:dyDescent="0.25">
      <c r="A9509" t="s">
        <v>10984</v>
      </c>
      <c r="B9509" t="b">
        <v>0</v>
      </c>
      <c r="E9509" t="s">
        <v>10689</v>
      </c>
      <c r="F9509" s="2">
        <v>44354.753252314818</v>
      </c>
      <c r="H9509" t="b">
        <v>1</v>
      </c>
      <c r="I9509" t="s">
        <v>11232</v>
      </c>
      <c r="J9509" t="b">
        <v>0</v>
      </c>
      <c r="K9509" s="1"/>
      <c r="M9509" t="s">
        <v>23120</v>
      </c>
      <c r="N9509" t="s">
        <v>156</v>
      </c>
      <c r="Q9509" t="b">
        <v>1</v>
      </c>
      <c r="R9509" t="s">
        <v>10703</v>
      </c>
      <c r="S9509" t="b">
        <v>0</v>
      </c>
      <c r="X9509" t="b">
        <v>0</v>
      </c>
      <c r="AB9509" s="2"/>
      <c r="AD9509" s="2">
        <v>44354.755891203706</v>
      </c>
      <c r="AE9509" s="2"/>
      <c r="AH9509" t="b">
        <v>0</v>
      </c>
      <c r="AI9509" s="2"/>
      <c r="AJ9509" s="2"/>
      <c r="AM9509" t="s">
        <v>10692</v>
      </c>
      <c r="AP9509" t="b">
        <v>0</v>
      </c>
      <c r="AQ9509" t="s">
        <v>10730</v>
      </c>
      <c r="AR9509" t="s">
        <v>11531</v>
      </c>
      <c r="AS9509" t="s">
        <v>10695</v>
      </c>
      <c r="AT9509" t="b">
        <v>0</v>
      </c>
      <c r="AU9509" t="b">
        <v>0</v>
      </c>
      <c r="AV9509">
        <v>0</v>
      </c>
      <c r="AW9509">
        <v>0</v>
      </c>
      <c r="AX9509">
        <v>0</v>
      </c>
      <c r="AY9509">
        <v>0</v>
      </c>
      <c r="AZ9509">
        <v>1</v>
      </c>
      <c r="BA9509">
        <v>0</v>
      </c>
      <c r="BC9509">
        <v>1</v>
      </c>
    </row>
    <row r="9510" spans="1:55" x14ac:dyDescent="0.25">
      <c r="A9510" t="s">
        <v>10984</v>
      </c>
      <c r="B9510" t="b">
        <v>0</v>
      </c>
      <c r="E9510" t="s">
        <v>10689</v>
      </c>
      <c r="F9510" s="2">
        <v>44354.7965625</v>
      </c>
      <c r="H9510" t="b">
        <v>1</v>
      </c>
      <c r="I9510" t="s">
        <v>11232</v>
      </c>
      <c r="J9510" t="b">
        <v>0</v>
      </c>
      <c r="K9510" s="1"/>
      <c r="M9510" t="s">
        <v>23121</v>
      </c>
      <c r="N9510" t="s">
        <v>156</v>
      </c>
      <c r="Q9510" t="b">
        <v>1</v>
      </c>
      <c r="R9510" t="s">
        <v>10703</v>
      </c>
      <c r="S9510" t="b">
        <v>0</v>
      </c>
      <c r="X9510" t="b">
        <v>0</v>
      </c>
      <c r="AB9510" s="2"/>
      <c r="AD9510" s="2">
        <v>44354.797638888886</v>
      </c>
      <c r="AE9510" s="2"/>
      <c r="AH9510" t="b">
        <v>0</v>
      </c>
      <c r="AI9510" s="2"/>
      <c r="AJ9510" s="2"/>
      <c r="AM9510" t="s">
        <v>10692</v>
      </c>
      <c r="AP9510" t="b">
        <v>0</v>
      </c>
      <c r="AQ9510" t="s">
        <v>10730</v>
      </c>
      <c r="AR9510" t="s">
        <v>11531</v>
      </c>
      <c r="AS9510" t="s">
        <v>10695</v>
      </c>
      <c r="AT9510" t="b">
        <v>0</v>
      </c>
      <c r="AU9510" t="b">
        <v>0</v>
      </c>
      <c r="AV9510">
        <v>0</v>
      </c>
      <c r="AW9510">
        <v>0</v>
      </c>
      <c r="AX9510">
        <v>0</v>
      </c>
      <c r="AY9510">
        <v>0</v>
      </c>
      <c r="AZ9510">
        <v>1</v>
      </c>
      <c r="BA9510">
        <v>0</v>
      </c>
      <c r="BC9510">
        <v>1</v>
      </c>
    </row>
    <row r="9511" spans="1:55" x14ac:dyDescent="0.25">
      <c r="A9511" t="s">
        <v>10984</v>
      </c>
      <c r="B9511" t="b">
        <v>0</v>
      </c>
      <c r="E9511" t="s">
        <v>10689</v>
      </c>
      <c r="F9511" s="2">
        <v>44354.803530092591</v>
      </c>
      <c r="H9511" t="b">
        <v>1</v>
      </c>
      <c r="I9511" t="s">
        <v>11232</v>
      </c>
      <c r="J9511" t="b">
        <v>0</v>
      </c>
      <c r="K9511" s="1"/>
      <c r="M9511" t="s">
        <v>23122</v>
      </c>
      <c r="N9511" t="s">
        <v>156</v>
      </c>
      <c r="Q9511" t="b">
        <v>1</v>
      </c>
      <c r="R9511" t="s">
        <v>10703</v>
      </c>
      <c r="S9511" t="b">
        <v>0</v>
      </c>
      <c r="X9511" t="b">
        <v>0</v>
      </c>
      <c r="AB9511" s="2"/>
      <c r="AD9511" s="2">
        <v>44354.805277777778</v>
      </c>
      <c r="AE9511" s="2"/>
      <c r="AH9511" t="b">
        <v>0</v>
      </c>
      <c r="AI9511" s="2"/>
      <c r="AJ9511" s="2"/>
      <c r="AM9511" t="s">
        <v>10692</v>
      </c>
      <c r="AP9511" t="b">
        <v>0</v>
      </c>
      <c r="AQ9511" t="s">
        <v>10730</v>
      </c>
      <c r="AR9511" t="s">
        <v>11531</v>
      </c>
      <c r="AS9511" t="s">
        <v>10695</v>
      </c>
      <c r="AT9511" t="b">
        <v>0</v>
      </c>
      <c r="AU9511" t="b">
        <v>0</v>
      </c>
      <c r="AV9511">
        <v>0</v>
      </c>
      <c r="AW9511">
        <v>0</v>
      </c>
      <c r="AX9511">
        <v>0</v>
      </c>
      <c r="AY9511">
        <v>0</v>
      </c>
      <c r="AZ9511">
        <v>1</v>
      </c>
      <c r="BA9511">
        <v>0</v>
      </c>
      <c r="BC9511">
        <v>1</v>
      </c>
    </row>
    <row r="9512" spans="1:55" x14ac:dyDescent="0.25">
      <c r="A9512" t="s">
        <v>10984</v>
      </c>
      <c r="B9512" t="b">
        <v>0</v>
      </c>
      <c r="E9512" t="s">
        <v>10689</v>
      </c>
      <c r="F9512" s="2">
        <v>44354.810520833336</v>
      </c>
      <c r="H9512" t="b">
        <v>1</v>
      </c>
      <c r="I9512" t="s">
        <v>11232</v>
      </c>
      <c r="J9512" t="b">
        <v>0</v>
      </c>
      <c r="K9512" s="1"/>
      <c r="M9512" t="s">
        <v>23123</v>
      </c>
      <c r="N9512" t="s">
        <v>156</v>
      </c>
      <c r="Q9512" t="b">
        <v>1</v>
      </c>
      <c r="R9512" t="s">
        <v>10703</v>
      </c>
      <c r="S9512" t="b">
        <v>0</v>
      </c>
      <c r="X9512" t="b">
        <v>0</v>
      </c>
      <c r="AB9512" s="2"/>
      <c r="AD9512" s="2">
        <v>44354.813078703701</v>
      </c>
      <c r="AE9512" s="2"/>
      <c r="AH9512" t="b">
        <v>0</v>
      </c>
      <c r="AI9512" s="2"/>
      <c r="AJ9512" s="2"/>
      <c r="AM9512" t="s">
        <v>10692</v>
      </c>
      <c r="AP9512" t="b">
        <v>0</v>
      </c>
      <c r="AQ9512" t="s">
        <v>10730</v>
      </c>
      <c r="AR9512" t="s">
        <v>11531</v>
      </c>
      <c r="AS9512" t="s">
        <v>10695</v>
      </c>
      <c r="AT9512" t="b">
        <v>0</v>
      </c>
      <c r="AU9512" t="b">
        <v>0</v>
      </c>
      <c r="AV9512">
        <v>0</v>
      </c>
      <c r="AW9512">
        <v>0</v>
      </c>
      <c r="AX9512">
        <v>0</v>
      </c>
      <c r="AY9512">
        <v>0</v>
      </c>
      <c r="AZ9512">
        <v>1</v>
      </c>
      <c r="BA9512">
        <v>0</v>
      </c>
      <c r="BC9512">
        <v>1</v>
      </c>
    </row>
    <row r="9513" spans="1:55" x14ac:dyDescent="0.25">
      <c r="A9513" t="s">
        <v>11083</v>
      </c>
      <c r="B9513" t="b">
        <v>0</v>
      </c>
      <c r="E9513" t="s">
        <v>10689</v>
      </c>
      <c r="F9513" s="2">
        <v>44322.794571759259</v>
      </c>
      <c r="H9513" t="b">
        <v>1</v>
      </c>
      <c r="I9513" t="s">
        <v>11232</v>
      </c>
      <c r="J9513" t="b">
        <v>0</v>
      </c>
      <c r="K9513" s="1">
        <v>44322</v>
      </c>
      <c r="M9513" t="s">
        <v>23124</v>
      </c>
      <c r="N9513" t="s">
        <v>133</v>
      </c>
      <c r="Q9513" t="b">
        <v>1</v>
      </c>
      <c r="R9513" t="s">
        <v>10703</v>
      </c>
      <c r="S9513" t="b">
        <v>0</v>
      </c>
      <c r="X9513" t="b">
        <v>0</v>
      </c>
      <c r="AB9513" s="2"/>
      <c r="AD9513" s="2">
        <v>44322.796099537038</v>
      </c>
      <c r="AE9513" s="2">
        <v>44074.595578703702</v>
      </c>
      <c r="AH9513" t="b">
        <v>0</v>
      </c>
      <c r="AI9513" s="2">
        <v>44074.595578703702</v>
      </c>
      <c r="AJ9513" s="2"/>
      <c r="AM9513" t="s">
        <v>10692</v>
      </c>
      <c r="AP9513" t="b">
        <v>0</v>
      </c>
      <c r="AQ9513" t="s">
        <v>11006</v>
      </c>
      <c r="AR9513" t="s">
        <v>11531</v>
      </c>
      <c r="AS9513" t="s">
        <v>10695</v>
      </c>
      <c r="AT9513" t="b">
        <v>0</v>
      </c>
      <c r="AU9513" t="b">
        <v>0</v>
      </c>
      <c r="AV9513">
        <v>0</v>
      </c>
      <c r="AW9513">
        <v>0</v>
      </c>
      <c r="AX9513">
        <v>1</v>
      </c>
      <c r="AY9513">
        <v>0</v>
      </c>
      <c r="AZ9513">
        <v>1</v>
      </c>
      <c r="BA9513">
        <v>0</v>
      </c>
      <c r="BC9513">
        <v>1</v>
      </c>
    </row>
    <row r="9514" spans="1:55" x14ac:dyDescent="0.25">
      <c r="A9514" t="s">
        <v>11083</v>
      </c>
      <c r="B9514" t="b">
        <v>0</v>
      </c>
      <c r="E9514" t="s">
        <v>10689</v>
      </c>
      <c r="F9514" s="2">
        <v>44322.804131944446</v>
      </c>
      <c r="H9514" t="b">
        <v>1</v>
      </c>
      <c r="I9514" t="s">
        <v>11232</v>
      </c>
      <c r="J9514" t="b">
        <v>0</v>
      </c>
      <c r="K9514" s="1"/>
      <c r="M9514" t="s">
        <v>23125</v>
      </c>
      <c r="N9514" t="s">
        <v>133</v>
      </c>
      <c r="Q9514" t="b">
        <v>1</v>
      </c>
      <c r="R9514" t="s">
        <v>10703</v>
      </c>
      <c r="S9514" t="b">
        <v>0</v>
      </c>
      <c r="X9514" t="b">
        <v>0</v>
      </c>
      <c r="AB9514" s="2"/>
      <c r="AD9514" s="2">
        <v>44322.806273148148</v>
      </c>
      <c r="AE9514" s="2">
        <v>44074.595578703702</v>
      </c>
      <c r="AH9514" t="b">
        <v>0</v>
      </c>
      <c r="AI9514" s="2">
        <v>44074.595578703702</v>
      </c>
      <c r="AJ9514" s="2"/>
      <c r="AM9514" t="s">
        <v>10692</v>
      </c>
      <c r="AP9514" t="b">
        <v>0</v>
      </c>
      <c r="AQ9514" t="s">
        <v>11006</v>
      </c>
      <c r="AR9514" t="s">
        <v>11531</v>
      </c>
      <c r="AS9514" t="s">
        <v>10695</v>
      </c>
      <c r="AT9514" t="b">
        <v>0</v>
      </c>
      <c r="AU9514" t="b">
        <v>0</v>
      </c>
      <c r="AV9514">
        <v>0</v>
      </c>
      <c r="AW9514">
        <v>0</v>
      </c>
      <c r="AX9514">
        <v>1</v>
      </c>
      <c r="AY9514">
        <v>0</v>
      </c>
      <c r="AZ9514">
        <v>1</v>
      </c>
      <c r="BA9514">
        <v>0</v>
      </c>
      <c r="BC9514">
        <v>1</v>
      </c>
    </row>
    <row r="9515" spans="1:55" x14ac:dyDescent="0.25">
      <c r="A9515" t="s">
        <v>23126</v>
      </c>
      <c r="B9515" t="b">
        <v>0</v>
      </c>
      <c r="E9515" t="s">
        <v>10689</v>
      </c>
      <c r="F9515" s="2">
        <v>44335.651354166665</v>
      </c>
      <c r="H9515" t="b">
        <v>1</v>
      </c>
      <c r="I9515" t="s">
        <v>11232</v>
      </c>
      <c r="J9515" t="b">
        <v>0</v>
      </c>
      <c r="K9515" s="1"/>
      <c r="M9515" t="s">
        <v>23127</v>
      </c>
      <c r="N9515" t="s">
        <v>133</v>
      </c>
      <c r="Q9515" t="b">
        <v>1</v>
      </c>
      <c r="R9515" t="s">
        <v>10703</v>
      </c>
      <c r="S9515" t="b">
        <v>0</v>
      </c>
      <c r="X9515" t="b">
        <v>0</v>
      </c>
      <c r="AB9515" s="2"/>
      <c r="AD9515" s="2">
        <v>44335.653078703705</v>
      </c>
      <c r="AE9515" s="2"/>
      <c r="AH9515" t="b">
        <v>0</v>
      </c>
      <c r="AI9515" s="2"/>
      <c r="AJ9515" s="2"/>
      <c r="AM9515" t="s">
        <v>10692</v>
      </c>
      <c r="AP9515" t="b">
        <v>0</v>
      </c>
      <c r="AQ9515" t="s">
        <v>10732</v>
      </c>
      <c r="AR9515" t="s">
        <v>11531</v>
      </c>
      <c r="AS9515" t="s">
        <v>10695</v>
      </c>
      <c r="AT9515" t="b">
        <v>0</v>
      </c>
      <c r="AU9515" t="b">
        <v>0</v>
      </c>
      <c r="AV9515">
        <v>0</v>
      </c>
      <c r="AW9515">
        <v>0</v>
      </c>
      <c r="AX9515">
        <v>1</v>
      </c>
      <c r="AY9515">
        <v>0</v>
      </c>
      <c r="AZ9515">
        <v>1</v>
      </c>
      <c r="BA9515">
        <v>0</v>
      </c>
      <c r="BC9515">
        <v>1</v>
      </c>
    </row>
    <row r="9516" spans="1:55" x14ac:dyDescent="0.25">
      <c r="A9516" t="s">
        <v>11529</v>
      </c>
      <c r="B9516" t="b">
        <v>0</v>
      </c>
      <c r="E9516" t="s">
        <v>10689</v>
      </c>
      <c r="F9516" s="2">
        <v>44372.823923611111</v>
      </c>
      <c r="H9516" t="b">
        <v>1</v>
      </c>
      <c r="I9516" t="s">
        <v>11232</v>
      </c>
      <c r="J9516" t="b">
        <v>0</v>
      </c>
      <c r="K9516" s="1"/>
      <c r="M9516" t="s">
        <v>23128</v>
      </c>
      <c r="N9516" t="s">
        <v>133</v>
      </c>
      <c r="Q9516" t="b">
        <v>1</v>
      </c>
      <c r="R9516" t="s">
        <v>10703</v>
      </c>
      <c r="S9516" t="b">
        <v>0</v>
      </c>
      <c r="X9516" t="b">
        <v>0</v>
      </c>
      <c r="AB9516" s="2"/>
      <c r="AD9516" s="2">
        <v>44372.825486111113</v>
      </c>
      <c r="AE9516" s="2"/>
      <c r="AH9516" t="b">
        <v>0</v>
      </c>
      <c r="AI9516" s="2"/>
      <c r="AJ9516" s="2"/>
      <c r="AM9516" t="s">
        <v>10692</v>
      </c>
      <c r="AP9516" t="b">
        <v>0</v>
      </c>
      <c r="AQ9516" t="s">
        <v>10732</v>
      </c>
      <c r="AR9516" t="s">
        <v>11531</v>
      </c>
      <c r="AS9516" t="s">
        <v>10695</v>
      </c>
      <c r="AT9516" t="b">
        <v>0</v>
      </c>
      <c r="AU9516" t="b">
        <v>0</v>
      </c>
      <c r="AV9516">
        <v>0</v>
      </c>
      <c r="AW9516">
        <v>0</v>
      </c>
      <c r="AX9516">
        <v>1</v>
      </c>
      <c r="AY9516">
        <v>0</v>
      </c>
      <c r="AZ9516">
        <v>1</v>
      </c>
      <c r="BA9516">
        <v>0</v>
      </c>
      <c r="BC9516">
        <v>1</v>
      </c>
    </row>
    <row r="9517" spans="1:55" x14ac:dyDescent="0.25">
      <c r="A9517" t="s">
        <v>11529</v>
      </c>
      <c r="B9517" t="b">
        <v>0</v>
      </c>
      <c r="E9517" t="s">
        <v>10689</v>
      </c>
      <c r="F9517" s="2">
        <v>44372.831400462965</v>
      </c>
      <c r="H9517" t="b">
        <v>1</v>
      </c>
      <c r="I9517" t="s">
        <v>11232</v>
      </c>
      <c r="J9517" t="b">
        <v>0</v>
      </c>
      <c r="K9517" s="1"/>
      <c r="M9517" t="s">
        <v>23129</v>
      </c>
      <c r="N9517" t="s">
        <v>133</v>
      </c>
      <c r="Q9517" t="b">
        <v>1</v>
      </c>
      <c r="R9517" t="s">
        <v>10703</v>
      </c>
      <c r="S9517" t="b">
        <v>0</v>
      </c>
      <c r="X9517" t="b">
        <v>0</v>
      </c>
      <c r="AB9517" s="2"/>
      <c r="AD9517" s="2">
        <v>44372.83216435185</v>
      </c>
      <c r="AE9517" s="2"/>
      <c r="AH9517" t="b">
        <v>0</v>
      </c>
      <c r="AI9517" s="2"/>
      <c r="AJ9517" s="2"/>
      <c r="AM9517" t="s">
        <v>10692</v>
      </c>
      <c r="AP9517" t="b">
        <v>0</v>
      </c>
      <c r="AQ9517" t="s">
        <v>10732</v>
      </c>
      <c r="AR9517" t="s">
        <v>11531</v>
      </c>
      <c r="AS9517" t="s">
        <v>10695</v>
      </c>
      <c r="AT9517" t="b">
        <v>0</v>
      </c>
      <c r="AU9517" t="b">
        <v>0</v>
      </c>
      <c r="AV9517">
        <v>0</v>
      </c>
      <c r="AW9517">
        <v>0</v>
      </c>
      <c r="AX9517">
        <v>1</v>
      </c>
      <c r="AY9517">
        <v>0</v>
      </c>
      <c r="AZ9517">
        <v>1</v>
      </c>
      <c r="BA9517">
        <v>0</v>
      </c>
      <c r="BC9517">
        <v>1</v>
      </c>
    </row>
    <row r="9518" spans="1:55" x14ac:dyDescent="0.25">
      <c r="A9518" t="s">
        <v>11529</v>
      </c>
      <c r="B9518" t="b">
        <v>0</v>
      </c>
      <c r="E9518" t="s">
        <v>10689</v>
      </c>
      <c r="F9518" s="2">
        <v>44372.843935185185</v>
      </c>
      <c r="H9518" t="b">
        <v>1</v>
      </c>
      <c r="I9518" t="s">
        <v>11232</v>
      </c>
      <c r="J9518" t="b">
        <v>0</v>
      </c>
      <c r="K9518" s="1"/>
      <c r="M9518" t="s">
        <v>23130</v>
      </c>
      <c r="N9518" t="s">
        <v>133</v>
      </c>
      <c r="Q9518" t="b">
        <v>1</v>
      </c>
      <c r="R9518" t="s">
        <v>10703</v>
      </c>
      <c r="S9518" t="b">
        <v>0</v>
      </c>
      <c r="X9518" t="b">
        <v>0</v>
      </c>
      <c r="AB9518" s="2"/>
      <c r="AD9518" s="2">
        <v>44372.844710648147</v>
      </c>
      <c r="AE9518" s="2"/>
      <c r="AH9518" t="b">
        <v>0</v>
      </c>
      <c r="AI9518" s="2"/>
      <c r="AJ9518" s="2"/>
      <c r="AM9518" t="s">
        <v>10692</v>
      </c>
      <c r="AP9518" t="b">
        <v>0</v>
      </c>
      <c r="AQ9518" t="s">
        <v>10732</v>
      </c>
      <c r="AR9518" t="s">
        <v>11531</v>
      </c>
      <c r="AS9518" t="s">
        <v>10695</v>
      </c>
      <c r="AT9518" t="b">
        <v>0</v>
      </c>
      <c r="AU9518" t="b">
        <v>0</v>
      </c>
      <c r="AV9518">
        <v>0</v>
      </c>
      <c r="AW9518">
        <v>0</v>
      </c>
      <c r="AX9518">
        <v>1</v>
      </c>
      <c r="AY9518">
        <v>0</v>
      </c>
      <c r="AZ9518">
        <v>1</v>
      </c>
      <c r="BA9518">
        <v>0</v>
      </c>
      <c r="BC9518">
        <v>1</v>
      </c>
    </row>
    <row r="9519" spans="1:55" x14ac:dyDescent="0.25">
      <c r="A9519" t="s">
        <v>11529</v>
      </c>
      <c r="B9519" t="b">
        <v>0</v>
      </c>
      <c r="E9519" t="s">
        <v>10689</v>
      </c>
      <c r="F9519" s="2">
        <v>44372.855925925927</v>
      </c>
      <c r="H9519" t="b">
        <v>1</v>
      </c>
      <c r="I9519" t="s">
        <v>11232</v>
      </c>
      <c r="J9519" t="b">
        <v>0</v>
      </c>
      <c r="K9519" s="1"/>
      <c r="M9519" t="s">
        <v>23131</v>
      </c>
      <c r="N9519" t="s">
        <v>133</v>
      </c>
      <c r="Q9519" t="b">
        <v>1</v>
      </c>
      <c r="R9519" t="s">
        <v>10703</v>
      </c>
      <c r="S9519" t="b">
        <v>0</v>
      </c>
      <c r="X9519" t="b">
        <v>0</v>
      </c>
      <c r="AB9519" s="2"/>
      <c r="AD9519" s="2">
        <v>44372.85796296296</v>
      </c>
      <c r="AE9519" s="2"/>
      <c r="AH9519" t="b">
        <v>0</v>
      </c>
      <c r="AI9519" s="2"/>
      <c r="AJ9519" s="2"/>
      <c r="AM9519" t="s">
        <v>10692</v>
      </c>
      <c r="AP9519" t="b">
        <v>0</v>
      </c>
      <c r="AQ9519" t="s">
        <v>10732</v>
      </c>
      <c r="AR9519" t="s">
        <v>11531</v>
      </c>
      <c r="AS9519" t="s">
        <v>10695</v>
      </c>
      <c r="AT9519" t="b">
        <v>0</v>
      </c>
      <c r="AU9519" t="b">
        <v>0</v>
      </c>
      <c r="AV9519">
        <v>0</v>
      </c>
      <c r="AW9519">
        <v>0</v>
      </c>
      <c r="AX9519">
        <v>1</v>
      </c>
      <c r="AY9519">
        <v>0</v>
      </c>
      <c r="AZ9519">
        <v>1</v>
      </c>
      <c r="BA9519">
        <v>0</v>
      </c>
      <c r="BC9519">
        <v>1</v>
      </c>
    </row>
    <row r="9520" spans="1:55" x14ac:dyDescent="0.25">
      <c r="A9520" t="s">
        <v>11529</v>
      </c>
      <c r="B9520" t="b">
        <v>0</v>
      </c>
      <c r="E9520" t="s">
        <v>10689</v>
      </c>
      <c r="F9520" s="2">
        <v>44372.713888888888</v>
      </c>
      <c r="H9520" t="b">
        <v>1</v>
      </c>
      <c r="I9520" t="s">
        <v>11232</v>
      </c>
      <c r="J9520" t="b">
        <v>0</v>
      </c>
      <c r="K9520" s="1"/>
      <c r="M9520" t="s">
        <v>23132</v>
      </c>
      <c r="N9520" t="s">
        <v>156</v>
      </c>
      <c r="Q9520" t="b">
        <v>1</v>
      </c>
      <c r="R9520" t="s">
        <v>10703</v>
      </c>
      <c r="S9520" t="b">
        <v>0</v>
      </c>
      <c r="X9520" t="b">
        <v>0</v>
      </c>
      <c r="AB9520" s="2"/>
      <c r="AD9520" s="2">
        <v>44372.71601851852</v>
      </c>
      <c r="AE9520" s="2"/>
      <c r="AH9520" t="b">
        <v>0</v>
      </c>
      <c r="AI9520" s="2"/>
      <c r="AJ9520" s="2"/>
      <c r="AM9520" t="s">
        <v>10692</v>
      </c>
      <c r="AP9520" t="b">
        <v>0</v>
      </c>
      <c r="AQ9520" t="s">
        <v>10732</v>
      </c>
      <c r="AR9520" t="s">
        <v>11531</v>
      </c>
      <c r="AS9520" t="s">
        <v>10695</v>
      </c>
      <c r="AT9520" t="b">
        <v>0</v>
      </c>
      <c r="AU9520" t="b">
        <v>0</v>
      </c>
      <c r="AV9520">
        <v>0</v>
      </c>
      <c r="AW9520">
        <v>0</v>
      </c>
      <c r="AX9520">
        <v>1</v>
      </c>
      <c r="AY9520">
        <v>0</v>
      </c>
      <c r="AZ9520">
        <v>1</v>
      </c>
      <c r="BA9520">
        <v>0</v>
      </c>
      <c r="BC9520">
        <v>1</v>
      </c>
    </row>
    <row r="9521" spans="1:55" x14ac:dyDescent="0.25">
      <c r="A9521" t="s">
        <v>11552</v>
      </c>
      <c r="B9521" t="b">
        <v>0</v>
      </c>
      <c r="E9521" t="s">
        <v>10875</v>
      </c>
      <c r="F9521" s="2">
        <v>44235.721932870372</v>
      </c>
      <c r="H9521" t="b">
        <v>1</v>
      </c>
      <c r="I9521" t="s">
        <v>11232</v>
      </c>
      <c r="J9521" t="b">
        <v>0</v>
      </c>
      <c r="K9521" s="1"/>
      <c r="M9521" t="s">
        <v>23133</v>
      </c>
      <c r="N9521" t="s">
        <v>156</v>
      </c>
      <c r="Q9521" t="b">
        <v>1</v>
      </c>
      <c r="R9521" t="s">
        <v>10691</v>
      </c>
      <c r="S9521" t="b">
        <v>0</v>
      </c>
      <c r="X9521" t="b">
        <v>0</v>
      </c>
      <c r="AB9521" s="2"/>
      <c r="AD9521" s="2">
        <v>43522.87777777778</v>
      </c>
      <c r="AE9521" s="2">
        <v>44004.64230324074</v>
      </c>
      <c r="AH9521" t="b">
        <v>0</v>
      </c>
      <c r="AI9521" s="2">
        <v>44004.642453703702</v>
      </c>
      <c r="AJ9521" s="2"/>
      <c r="AM9521" t="s">
        <v>10692</v>
      </c>
      <c r="AP9521" t="b">
        <v>0</v>
      </c>
      <c r="AQ9521" t="s">
        <v>10732</v>
      </c>
      <c r="AR9521" t="s">
        <v>10694</v>
      </c>
      <c r="AS9521" t="s">
        <v>10695</v>
      </c>
      <c r="AT9521" t="b">
        <v>0</v>
      </c>
      <c r="AU9521" t="b">
        <v>0</v>
      </c>
      <c r="AV9521">
        <v>0</v>
      </c>
      <c r="AW9521">
        <v>0</v>
      </c>
      <c r="AX9521">
        <v>1</v>
      </c>
      <c r="AY9521">
        <v>0</v>
      </c>
      <c r="AZ9521">
        <v>1</v>
      </c>
      <c r="BA9521">
        <v>0</v>
      </c>
      <c r="BC9521">
        <v>1</v>
      </c>
    </row>
    <row r="9522" spans="1:55" x14ac:dyDescent="0.25">
      <c r="A9522" t="s">
        <v>14346</v>
      </c>
      <c r="B9522" t="b">
        <v>0</v>
      </c>
      <c r="E9522" t="s">
        <v>10689</v>
      </c>
      <c r="F9522" s="2">
        <v>44235.721932870372</v>
      </c>
      <c r="H9522" t="b">
        <v>1</v>
      </c>
      <c r="I9522" t="s">
        <v>11232</v>
      </c>
      <c r="J9522" t="b">
        <v>0</v>
      </c>
      <c r="K9522" s="1"/>
      <c r="M9522" t="s">
        <v>23134</v>
      </c>
      <c r="N9522" t="s">
        <v>156</v>
      </c>
      <c r="Q9522" t="b">
        <v>1</v>
      </c>
      <c r="R9522" t="s">
        <v>10691</v>
      </c>
      <c r="S9522" t="b">
        <v>0</v>
      </c>
      <c r="X9522" t="b">
        <v>0</v>
      </c>
      <c r="AB9522" s="2"/>
      <c r="AD9522" s="2">
        <v>44235.716828703706</v>
      </c>
      <c r="AE9522" s="2">
        <v>44238.821412037039</v>
      </c>
      <c r="AH9522" t="b">
        <v>0</v>
      </c>
      <c r="AI9522" s="2">
        <v>44238.821412037039</v>
      </c>
      <c r="AJ9522" s="2"/>
      <c r="AM9522" t="s">
        <v>10692</v>
      </c>
      <c r="AP9522" t="b">
        <v>0</v>
      </c>
      <c r="AQ9522" t="s">
        <v>10794</v>
      </c>
      <c r="AR9522" t="s">
        <v>10694</v>
      </c>
      <c r="AS9522" t="s">
        <v>10695</v>
      </c>
      <c r="AT9522" t="b">
        <v>0</v>
      </c>
      <c r="AU9522" t="b">
        <v>0</v>
      </c>
      <c r="AV9522">
        <v>0</v>
      </c>
      <c r="AW9522">
        <v>0</v>
      </c>
      <c r="AX9522">
        <v>1</v>
      </c>
      <c r="AY9522">
        <v>0</v>
      </c>
      <c r="AZ9522">
        <v>1</v>
      </c>
      <c r="BA9522">
        <v>0</v>
      </c>
      <c r="BC9522">
        <v>1</v>
      </c>
    </row>
    <row r="9523" spans="1:55" x14ac:dyDescent="0.25">
      <c r="A9523" t="s">
        <v>23135</v>
      </c>
      <c r="B9523" t="b">
        <v>0</v>
      </c>
      <c r="E9523" t="s">
        <v>10988</v>
      </c>
      <c r="F9523" s="2">
        <v>44179.871944444443</v>
      </c>
      <c r="H9523" t="b">
        <v>1</v>
      </c>
      <c r="I9523" t="s">
        <v>11232</v>
      </c>
      <c r="J9523" t="b">
        <v>0</v>
      </c>
      <c r="K9523" s="1"/>
      <c r="M9523" t="s">
        <v>23136</v>
      </c>
      <c r="N9523" t="s">
        <v>156</v>
      </c>
      <c r="Q9523" t="b">
        <v>1</v>
      </c>
      <c r="R9523" t="s">
        <v>10691</v>
      </c>
      <c r="S9523" t="b">
        <v>0</v>
      </c>
      <c r="X9523" t="b">
        <v>0</v>
      </c>
      <c r="AB9523" s="2"/>
      <c r="AD9523" s="2">
        <v>44179.868009259262</v>
      </c>
      <c r="AE9523" s="2">
        <v>44238.845775462964</v>
      </c>
      <c r="AH9523" t="b">
        <v>0</v>
      </c>
      <c r="AI9523" s="2">
        <v>44238.845775462964</v>
      </c>
      <c r="AJ9523" s="2"/>
      <c r="AM9523" t="s">
        <v>10692</v>
      </c>
      <c r="AP9523" t="b">
        <v>0</v>
      </c>
      <c r="AQ9523" t="s">
        <v>10715</v>
      </c>
      <c r="AR9523" t="s">
        <v>10694</v>
      </c>
      <c r="AS9523" t="s">
        <v>10695</v>
      </c>
      <c r="AT9523" t="b">
        <v>0</v>
      </c>
      <c r="AU9523" t="b">
        <v>0</v>
      </c>
      <c r="AV9523">
        <v>0</v>
      </c>
      <c r="AW9523">
        <v>0</v>
      </c>
      <c r="AX9523">
        <v>2</v>
      </c>
      <c r="AY9523">
        <v>0</v>
      </c>
      <c r="AZ9523">
        <v>1</v>
      </c>
      <c r="BA9523">
        <v>0</v>
      </c>
      <c r="BC9523">
        <v>1</v>
      </c>
    </row>
    <row r="9524" spans="1:55" x14ac:dyDescent="0.25">
      <c r="B9524" t="b">
        <v>0</v>
      </c>
      <c r="F9524" s="2">
        <v>44307.452164351853</v>
      </c>
      <c r="H9524" t="b">
        <v>1</v>
      </c>
      <c r="I9524" t="s">
        <v>11232</v>
      </c>
      <c r="J9524" t="b">
        <v>0</v>
      </c>
      <c r="K9524" s="1">
        <v>44326</v>
      </c>
      <c r="M9524" t="s">
        <v>23137</v>
      </c>
      <c r="N9524" t="s">
        <v>193</v>
      </c>
      <c r="Q9524" t="b">
        <v>1</v>
      </c>
      <c r="R9524" t="s">
        <v>10703</v>
      </c>
      <c r="S9524" t="b">
        <v>0</v>
      </c>
      <c r="X9524" t="b">
        <v>0</v>
      </c>
      <c r="AB9524" s="2"/>
      <c r="AD9524" s="2">
        <v>43683.678055555552</v>
      </c>
      <c r="AE9524" s="2"/>
      <c r="AH9524" t="b">
        <v>0</v>
      </c>
      <c r="AI9524" s="2"/>
      <c r="AJ9524" s="2"/>
      <c r="AL9524" t="s">
        <v>182</v>
      </c>
      <c r="AM9524" t="s">
        <v>10692</v>
      </c>
      <c r="AP9524" t="b">
        <v>0</v>
      </c>
      <c r="AR9524" t="s">
        <v>10833</v>
      </c>
      <c r="AS9524" t="s">
        <v>10695</v>
      </c>
      <c r="AT9524" t="b">
        <v>0</v>
      </c>
      <c r="AU9524" t="b">
        <v>0</v>
      </c>
      <c r="AV9524">
        <v>0</v>
      </c>
      <c r="AW9524">
        <v>0</v>
      </c>
      <c r="AY9524">
        <v>0</v>
      </c>
      <c r="AZ9524">
        <v>1</v>
      </c>
      <c r="BA9524">
        <v>0</v>
      </c>
      <c r="BC9524">
        <v>1</v>
      </c>
    </row>
    <row r="9525" spans="1:55" x14ac:dyDescent="0.25">
      <c r="B9525" t="b">
        <v>0</v>
      </c>
      <c r="F9525" s="2">
        <v>44316.583854166667</v>
      </c>
      <c r="H9525" t="b">
        <v>1</v>
      </c>
      <c r="I9525" t="s">
        <v>11232</v>
      </c>
      <c r="J9525" t="b">
        <v>0</v>
      </c>
      <c r="K9525" s="1">
        <v>44321</v>
      </c>
      <c r="M9525" t="s">
        <v>23138</v>
      </c>
      <c r="N9525" t="s">
        <v>193</v>
      </c>
      <c r="Q9525" t="b">
        <v>1</v>
      </c>
      <c r="R9525" t="s">
        <v>10703</v>
      </c>
      <c r="S9525" t="b">
        <v>0</v>
      </c>
      <c r="X9525" t="b">
        <v>0</v>
      </c>
      <c r="AB9525" s="2"/>
      <c r="AD9525" s="2">
        <v>44316.585069444445</v>
      </c>
      <c r="AE9525" s="2"/>
      <c r="AH9525" t="b">
        <v>0</v>
      </c>
      <c r="AI9525" s="2"/>
      <c r="AJ9525" s="2"/>
      <c r="AL9525" t="s">
        <v>182</v>
      </c>
      <c r="AM9525" t="s">
        <v>10692</v>
      </c>
      <c r="AP9525" t="b">
        <v>0</v>
      </c>
      <c r="AR9525" t="s">
        <v>10833</v>
      </c>
      <c r="AS9525" t="s">
        <v>10695</v>
      </c>
      <c r="AT9525" t="b">
        <v>0</v>
      </c>
      <c r="AU9525" t="b">
        <v>0</v>
      </c>
      <c r="AV9525">
        <v>0</v>
      </c>
      <c r="AW9525">
        <v>0</v>
      </c>
      <c r="AY9525">
        <v>0</v>
      </c>
      <c r="AZ9525">
        <v>1</v>
      </c>
      <c r="BA9525">
        <v>0</v>
      </c>
      <c r="BC9525">
        <v>1</v>
      </c>
    </row>
    <row r="9526" spans="1:55" x14ac:dyDescent="0.25">
      <c r="B9526" t="b">
        <v>0</v>
      </c>
      <c r="F9526" s="2">
        <v>44316.584641203706</v>
      </c>
      <c r="H9526" t="b">
        <v>1</v>
      </c>
      <c r="I9526" t="s">
        <v>11232</v>
      </c>
      <c r="J9526" t="b">
        <v>0</v>
      </c>
      <c r="K9526" s="1">
        <v>44321</v>
      </c>
      <c r="M9526" t="s">
        <v>23139</v>
      </c>
      <c r="N9526" t="s">
        <v>193</v>
      </c>
      <c r="Q9526" t="b">
        <v>1</v>
      </c>
      <c r="R9526" t="s">
        <v>10703</v>
      </c>
      <c r="S9526" t="b">
        <v>0</v>
      </c>
      <c r="X9526" t="b">
        <v>0</v>
      </c>
      <c r="AB9526" s="2"/>
      <c r="AD9526" s="2">
        <v>44316.586597222224</v>
      </c>
      <c r="AE9526" s="2"/>
      <c r="AH9526" t="b">
        <v>0</v>
      </c>
      <c r="AI9526" s="2"/>
      <c r="AJ9526" s="2"/>
      <c r="AL9526" t="s">
        <v>182</v>
      </c>
      <c r="AM9526" t="s">
        <v>10692</v>
      </c>
      <c r="AP9526" t="b">
        <v>0</v>
      </c>
      <c r="AR9526" t="s">
        <v>10833</v>
      </c>
      <c r="AS9526" t="s">
        <v>10695</v>
      </c>
      <c r="AT9526" t="b">
        <v>0</v>
      </c>
      <c r="AU9526" t="b">
        <v>0</v>
      </c>
      <c r="AV9526">
        <v>0</v>
      </c>
      <c r="AW9526">
        <v>0</v>
      </c>
      <c r="AY9526">
        <v>0</v>
      </c>
      <c r="AZ9526">
        <v>1</v>
      </c>
      <c r="BA9526">
        <v>0</v>
      </c>
      <c r="BC9526">
        <v>1</v>
      </c>
    </row>
    <row r="9527" spans="1:55" x14ac:dyDescent="0.25">
      <c r="B9527" t="b">
        <v>0</v>
      </c>
      <c r="F9527" s="2">
        <v>44321.651643518519</v>
      </c>
      <c r="H9527" t="b">
        <v>1</v>
      </c>
      <c r="I9527" t="s">
        <v>11232</v>
      </c>
      <c r="J9527" t="b">
        <v>0</v>
      </c>
      <c r="K9527" s="1">
        <v>44341</v>
      </c>
      <c r="M9527" t="s">
        <v>23140</v>
      </c>
      <c r="N9527" t="s">
        <v>193</v>
      </c>
      <c r="Q9527" t="b">
        <v>1</v>
      </c>
      <c r="R9527" t="s">
        <v>10703</v>
      </c>
      <c r="S9527" t="b">
        <v>0</v>
      </c>
      <c r="X9527" t="b">
        <v>0</v>
      </c>
      <c r="AB9527" s="2"/>
      <c r="AD9527" s="2">
        <v>44321.65357638889</v>
      </c>
      <c r="AE9527" s="2"/>
      <c r="AH9527" t="b">
        <v>0</v>
      </c>
      <c r="AI9527" s="2"/>
      <c r="AJ9527" s="2"/>
      <c r="AL9527" t="s">
        <v>182</v>
      </c>
      <c r="AM9527" t="s">
        <v>10692</v>
      </c>
      <c r="AP9527" t="b">
        <v>0</v>
      </c>
      <c r="AR9527" t="s">
        <v>10833</v>
      </c>
      <c r="AS9527" t="s">
        <v>10695</v>
      </c>
      <c r="AT9527" t="b">
        <v>0</v>
      </c>
      <c r="AU9527" t="b">
        <v>0</v>
      </c>
      <c r="AV9527">
        <v>0</v>
      </c>
      <c r="AW9527">
        <v>0</v>
      </c>
      <c r="AY9527">
        <v>0</v>
      </c>
      <c r="AZ9527">
        <v>1</v>
      </c>
      <c r="BA9527">
        <v>0</v>
      </c>
      <c r="BC9527">
        <v>1</v>
      </c>
    </row>
    <row r="9528" spans="1:55" x14ac:dyDescent="0.25">
      <c r="B9528" t="b">
        <v>0</v>
      </c>
      <c r="F9528" s="2">
        <v>44326.663344907407</v>
      </c>
      <c r="H9528" t="b">
        <v>1</v>
      </c>
      <c r="I9528" t="s">
        <v>11232</v>
      </c>
      <c r="J9528" t="b">
        <v>0</v>
      </c>
      <c r="K9528" s="1">
        <v>44355</v>
      </c>
      <c r="M9528" t="s">
        <v>23141</v>
      </c>
      <c r="N9528" t="s">
        <v>193</v>
      </c>
      <c r="Q9528" t="b">
        <v>1</v>
      </c>
      <c r="R9528" t="s">
        <v>10703</v>
      </c>
      <c r="S9528" t="b">
        <v>0</v>
      </c>
      <c r="X9528" t="b">
        <v>0</v>
      </c>
      <c r="AB9528" s="2"/>
      <c r="AD9528" s="2">
        <v>44326.665277777778</v>
      </c>
      <c r="AE9528" s="2"/>
      <c r="AH9528" t="b">
        <v>0</v>
      </c>
      <c r="AI9528" s="2"/>
      <c r="AJ9528" s="2"/>
      <c r="AL9528" t="s">
        <v>182</v>
      </c>
      <c r="AM9528" t="s">
        <v>10692</v>
      </c>
      <c r="AP9528" t="b">
        <v>0</v>
      </c>
      <c r="AR9528" t="s">
        <v>10833</v>
      </c>
      <c r="AS9528" t="s">
        <v>10695</v>
      </c>
      <c r="AT9528" t="b">
        <v>0</v>
      </c>
      <c r="AU9528" t="b">
        <v>0</v>
      </c>
      <c r="AV9528">
        <v>0</v>
      </c>
      <c r="AW9528">
        <v>0</v>
      </c>
      <c r="AY9528">
        <v>0</v>
      </c>
      <c r="AZ9528">
        <v>1</v>
      </c>
      <c r="BA9528">
        <v>0</v>
      </c>
      <c r="BC9528">
        <v>1</v>
      </c>
    </row>
    <row r="9529" spans="1:55" x14ac:dyDescent="0.25">
      <c r="B9529" t="b">
        <v>0</v>
      </c>
      <c r="F9529" s="2">
        <v>44330.468402777777</v>
      </c>
      <c r="H9529" t="b">
        <v>1</v>
      </c>
      <c r="I9529" t="s">
        <v>11232</v>
      </c>
      <c r="J9529" t="b">
        <v>0</v>
      </c>
      <c r="K9529" s="1">
        <v>44365</v>
      </c>
      <c r="M9529" t="s">
        <v>23142</v>
      </c>
      <c r="N9529" t="s">
        <v>193</v>
      </c>
      <c r="Q9529" t="b">
        <v>1</v>
      </c>
      <c r="R9529" t="s">
        <v>10703</v>
      </c>
      <c r="S9529" t="b">
        <v>0</v>
      </c>
      <c r="X9529" t="b">
        <v>0</v>
      </c>
      <c r="AB9529" s="2"/>
      <c r="AD9529" s="2">
        <v>44330.469618055555</v>
      </c>
      <c r="AE9529" s="2"/>
      <c r="AH9529" t="b">
        <v>0</v>
      </c>
      <c r="AI9529" s="2"/>
      <c r="AJ9529" s="2"/>
      <c r="AL9529" t="s">
        <v>182</v>
      </c>
      <c r="AM9529" t="s">
        <v>10692</v>
      </c>
      <c r="AP9529" t="b">
        <v>0</v>
      </c>
      <c r="AR9529" t="s">
        <v>10833</v>
      </c>
      <c r="AS9529" t="s">
        <v>10695</v>
      </c>
      <c r="AT9529" t="b">
        <v>0</v>
      </c>
      <c r="AU9529" t="b">
        <v>0</v>
      </c>
      <c r="AV9529">
        <v>0</v>
      </c>
      <c r="AW9529">
        <v>0</v>
      </c>
      <c r="AY9529">
        <v>0</v>
      </c>
      <c r="AZ9529">
        <v>1</v>
      </c>
      <c r="BA9529">
        <v>0</v>
      </c>
      <c r="BC9529">
        <v>1</v>
      </c>
    </row>
    <row r="9530" spans="1:55" x14ac:dyDescent="0.25">
      <c r="B9530" t="b">
        <v>0</v>
      </c>
      <c r="F9530" s="2">
        <v>44330.499513888892</v>
      </c>
      <c r="H9530" t="b">
        <v>1</v>
      </c>
      <c r="I9530" t="s">
        <v>11232</v>
      </c>
      <c r="J9530" t="b">
        <v>0</v>
      </c>
      <c r="K9530" s="1">
        <v>44376</v>
      </c>
      <c r="M9530" t="s">
        <v>23143</v>
      </c>
      <c r="N9530" t="s">
        <v>193</v>
      </c>
      <c r="Q9530" t="b">
        <v>1</v>
      </c>
      <c r="R9530" t="s">
        <v>10703</v>
      </c>
      <c r="S9530" t="b">
        <v>0</v>
      </c>
      <c r="X9530" t="b">
        <v>0</v>
      </c>
      <c r="AB9530" s="2"/>
      <c r="AD9530" s="2">
        <v>44330.500902777778</v>
      </c>
      <c r="AE9530" s="2"/>
      <c r="AH9530" t="b">
        <v>0</v>
      </c>
      <c r="AI9530" s="2"/>
      <c r="AJ9530" s="2"/>
      <c r="AL9530" t="s">
        <v>182</v>
      </c>
      <c r="AM9530" t="s">
        <v>10692</v>
      </c>
      <c r="AP9530" t="b">
        <v>0</v>
      </c>
      <c r="AR9530" t="s">
        <v>10833</v>
      </c>
      <c r="AS9530" t="s">
        <v>10695</v>
      </c>
      <c r="AT9530" t="b">
        <v>0</v>
      </c>
      <c r="AU9530" t="b">
        <v>0</v>
      </c>
      <c r="AV9530">
        <v>0</v>
      </c>
      <c r="AW9530">
        <v>0</v>
      </c>
      <c r="AY9530">
        <v>0</v>
      </c>
      <c r="AZ9530">
        <v>1</v>
      </c>
      <c r="BA9530">
        <v>0</v>
      </c>
      <c r="BC9530">
        <v>1</v>
      </c>
    </row>
    <row r="9531" spans="1:55" x14ac:dyDescent="0.25">
      <c r="A9531" t="s">
        <v>11802</v>
      </c>
      <c r="B9531" t="b">
        <v>0</v>
      </c>
      <c r="E9531" t="s">
        <v>10689</v>
      </c>
      <c r="F9531" s="2">
        <v>43846.605775462966</v>
      </c>
      <c r="H9531" t="b">
        <v>1</v>
      </c>
      <c r="I9531" t="s">
        <v>11232</v>
      </c>
      <c r="J9531" t="b">
        <v>0</v>
      </c>
      <c r="K9531" s="1"/>
      <c r="M9531" t="s">
        <v>23144</v>
      </c>
      <c r="N9531" t="s">
        <v>4522</v>
      </c>
      <c r="Q9531" t="b">
        <v>1</v>
      </c>
      <c r="R9531" t="s">
        <v>10703</v>
      </c>
      <c r="S9531" t="b">
        <v>0</v>
      </c>
      <c r="X9531" t="b">
        <v>0</v>
      </c>
      <c r="AB9531" s="2"/>
      <c r="AD9531" s="2">
        <v>43846.606539351851</v>
      </c>
      <c r="AE9531" s="2">
        <v>43880.679722222223</v>
      </c>
      <c r="AH9531" t="b">
        <v>0</v>
      </c>
      <c r="AI9531" s="2">
        <v>43894.64980324074</v>
      </c>
      <c r="AJ9531" s="2">
        <v>43894.64980324074</v>
      </c>
      <c r="AL9531" t="s">
        <v>182</v>
      </c>
      <c r="AM9531" t="s">
        <v>10692</v>
      </c>
      <c r="AP9531" t="b">
        <v>0</v>
      </c>
      <c r="AQ9531" t="s">
        <v>10835</v>
      </c>
      <c r="AR9531" t="s">
        <v>10694</v>
      </c>
      <c r="AS9531" t="s">
        <v>10695</v>
      </c>
      <c r="AT9531" t="b">
        <v>0</v>
      </c>
      <c r="AU9531" t="b">
        <v>0</v>
      </c>
      <c r="AV9531">
        <v>0</v>
      </c>
      <c r="AW9531">
        <v>0</v>
      </c>
      <c r="AY9531">
        <v>0</v>
      </c>
      <c r="AZ9531">
        <v>1</v>
      </c>
      <c r="BA9531">
        <v>0</v>
      </c>
      <c r="BC9531">
        <v>1</v>
      </c>
    </row>
    <row r="9532" spans="1:55" x14ac:dyDescent="0.25">
      <c r="A9532" t="s">
        <v>11020</v>
      </c>
      <c r="B9532" t="b">
        <v>0</v>
      </c>
      <c r="E9532" t="s">
        <v>10689</v>
      </c>
      <c r="F9532" s="2">
        <v>43846.611793981479</v>
      </c>
      <c r="H9532" t="b">
        <v>1</v>
      </c>
      <c r="I9532" t="s">
        <v>11232</v>
      </c>
      <c r="J9532" t="b">
        <v>0</v>
      </c>
      <c r="K9532" s="1"/>
      <c r="M9532" t="s">
        <v>23145</v>
      </c>
      <c r="N9532" t="s">
        <v>4522</v>
      </c>
      <c r="Q9532" t="b">
        <v>1</v>
      </c>
      <c r="R9532" t="s">
        <v>10703</v>
      </c>
      <c r="S9532" t="b">
        <v>0</v>
      </c>
      <c r="X9532" t="b">
        <v>0</v>
      </c>
      <c r="AB9532" s="2"/>
      <c r="AD9532" s="2">
        <v>43846.61383101852</v>
      </c>
      <c r="AE9532" s="2">
        <v>43880.679699074077</v>
      </c>
      <c r="AH9532" t="b">
        <v>0</v>
      </c>
      <c r="AI9532" s="2">
        <v>43880.679699074077</v>
      </c>
      <c r="AJ9532" s="2"/>
      <c r="AL9532" t="s">
        <v>182</v>
      </c>
      <c r="AM9532" t="s">
        <v>10692</v>
      </c>
      <c r="AP9532" t="b">
        <v>0</v>
      </c>
      <c r="AQ9532" t="s">
        <v>10835</v>
      </c>
      <c r="AR9532" t="s">
        <v>10694</v>
      </c>
      <c r="AS9532" t="s">
        <v>10695</v>
      </c>
      <c r="AT9532" t="b">
        <v>0</v>
      </c>
      <c r="AU9532" t="b">
        <v>0</v>
      </c>
      <c r="AV9532">
        <v>0</v>
      </c>
      <c r="AW9532">
        <v>0</v>
      </c>
      <c r="AY9532">
        <v>0</v>
      </c>
      <c r="AZ9532">
        <v>1</v>
      </c>
      <c r="BA9532">
        <v>0</v>
      </c>
      <c r="BC9532">
        <v>1</v>
      </c>
    </row>
    <row r="9533" spans="1:55" x14ac:dyDescent="0.25">
      <c r="A9533" t="s">
        <v>12262</v>
      </c>
      <c r="B9533" t="b">
        <v>0</v>
      </c>
      <c r="E9533" t="s">
        <v>11717</v>
      </c>
      <c r="F9533" s="2">
        <v>43847.781134259261</v>
      </c>
      <c r="H9533" t="b">
        <v>1</v>
      </c>
      <c r="I9533" t="s">
        <v>11232</v>
      </c>
      <c r="J9533" t="b">
        <v>0</v>
      </c>
      <c r="K9533" s="1"/>
      <c r="M9533" t="s">
        <v>23146</v>
      </c>
      <c r="N9533" t="s">
        <v>193</v>
      </c>
      <c r="Q9533" t="b">
        <v>1</v>
      </c>
      <c r="R9533" t="s">
        <v>10703</v>
      </c>
      <c r="S9533" t="b">
        <v>0</v>
      </c>
      <c r="X9533" t="b">
        <v>0</v>
      </c>
      <c r="AB9533" s="2"/>
      <c r="AD9533" s="2">
        <v>43847.783437500002</v>
      </c>
      <c r="AE9533" s="2">
        <v>44091.753842592596</v>
      </c>
      <c r="AH9533" t="b">
        <v>0</v>
      </c>
      <c r="AI9533" s="2">
        <v>44091.753842592596</v>
      </c>
      <c r="AJ9533" s="2"/>
      <c r="AL9533" t="s">
        <v>182</v>
      </c>
      <c r="AM9533" t="s">
        <v>10692</v>
      </c>
      <c r="AP9533" t="b">
        <v>0</v>
      </c>
      <c r="AQ9533" t="s">
        <v>12693</v>
      </c>
      <c r="AR9533" t="s">
        <v>10694</v>
      </c>
      <c r="AS9533" t="s">
        <v>10695</v>
      </c>
      <c r="AT9533" t="b">
        <v>0</v>
      </c>
      <c r="AU9533" t="b">
        <v>0</v>
      </c>
      <c r="AV9533">
        <v>0</v>
      </c>
      <c r="AW9533">
        <v>0</v>
      </c>
      <c r="AY9533">
        <v>0</v>
      </c>
      <c r="AZ9533">
        <v>1</v>
      </c>
      <c r="BA9533">
        <v>0</v>
      </c>
      <c r="BC9533">
        <v>1</v>
      </c>
    </row>
    <row r="9534" spans="1:55" x14ac:dyDescent="0.25">
      <c r="A9534" t="s">
        <v>10688</v>
      </c>
      <c r="B9534" t="b">
        <v>0</v>
      </c>
      <c r="E9534" t="s">
        <v>10689</v>
      </c>
      <c r="F9534" s="2">
        <v>43846.610162037039</v>
      </c>
      <c r="H9534" t="b">
        <v>1</v>
      </c>
      <c r="I9534" t="s">
        <v>11232</v>
      </c>
      <c r="J9534" t="b">
        <v>0</v>
      </c>
      <c r="K9534" s="1"/>
      <c r="M9534" t="s">
        <v>23147</v>
      </c>
      <c r="N9534" t="s">
        <v>4522</v>
      </c>
      <c r="Q9534" t="b">
        <v>1</v>
      </c>
      <c r="R9534" t="s">
        <v>10703</v>
      </c>
      <c r="S9534" t="b">
        <v>0</v>
      </c>
      <c r="X9534" t="b">
        <v>0</v>
      </c>
      <c r="AB9534" s="2"/>
      <c r="AD9534" s="2">
        <v>43846.610879629632</v>
      </c>
      <c r="AE9534" s="2">
        <v>44012.690023148149</v>
      </c>
      <c r="AH9534" t="b">
        <v>0</v>
      </c>
      <c r="AI9534" s="2">
        <v>44040.751956018517</v>
      </c>
      <c r="AJ9534" s="2">
        <v>44040.751712962963</v>
      </c>
      <c r="AL9534" t="s">
        <v>182</v>
      </c>
      <c r="AM9534" t="s">
        <v>10692</v>
      </c>
      <c r="AP9534" t="b">
        <v>0</v>
      </c>
      <c r="AQ9534" t="s">
        <v>10693</v>
      </c>
      <c r="AR9534" t="s">
        <v>10694</v>
      </c>
      <c r="AS9534" t="s">
        <v>10695</v>
      </c>
      <c r="AT9534" t="b">
        <v>0</v>
      </c>
      <c r="AU9534" t="b">
        <v>0</v>
      </c>
      <c r="AV9534">
        <v>0</v>
      </c>
      <c r="AW9534">
        <v>0</v>
      </c>
      <c r="AY9534">
        <v>0</v>
      </c>
      <c r="AZ9534">
        <v>1</v>
      </c>
      <c r="BA9534">
        <v>0</v>
      </c>
      <c r="BC9534">
        <v>1</v>
      </c>
    </row>
    <row r="9535" spans="1:55" x14ac:dyDescent="0.25">
      <c r="A9535" t="s">
        <v>11844</v>
      </c>
      <c r="B9535" t="b">
        <v>0</v>
      </c>
      <c r="F9535" s="2">
        <v>43846.613576388889</v>
      </c>
      <c r="H9535" t="b">
        <v>1</v>
      </c>
      <c r="I9535" t="s">
        <v>11232</v>
      </c>
      <c r="J9535" t="b">
        <v>0</v>
      </c>
      <c r="K9535" s="1"/>
      <c r="M9535" t="s">
        <v>23148</v>
      </c>
      <c r="N9535" t="s">
        <v>4522</v>
      </c>
      <c r="Q9535" t="b">
        <v>1</v>
      </c>
      <c r="R9535" t="s">
        <v>10703</v>
      </c>
      <c r="S9535" t="b">
        <v>0</v>
      </c>
      <c r="X9535" t="b">
        <v>0</v>
      </c>
      <c r="AB9535" s="2"/>
      <c r="AD9535" s="2">
        <v>43846.615254629629</v>
      </c>
      <c r="AE9535" s="2">
        <v>44091.822569444441</v>
      </c>
      <c r="AH9535" t="b">
        <v>0</v>
      </c>
      <c r="AI9535" s="2">
        <v>44091.822569444441</v>
      </c>
      <c r="AJ9535" s="2">
        <v>44091.822476851848</v>
      </c>
      <c r="AL9535" t="s">
        <v>182</v>
      </c>
      <c r="AM9535" t="s">
        <v>10692</v>
      </c>
      <c r="AP9535" t="b">
        <v>0</v>
      </c>
      <c r="AQ9535" t="s">
        <v>10730</v>
      </c>
      <c r="AR9535" t="s">
        <v>10694</v>
      </c>
      <c r="AS9535" t="s">
        <v>10695</v>
      </c>
      <c r="AT9535" t="b">
        <v>0</v>
      </c>
      <c r="AU9535" t="b">
        <v>0</v>
      </c>
      <c r="AV9535">
        <v>0</v>
      </c>
      <c r="AW9535">
        <v>0</v>
      </c>
      <c r="AY9535">
        <v>0</v>
      </c>
      <c r="AZ9535">
        <v>1</v>
      </c>
      <c r="BA9535">
        <v>0</v>
      </c>
      <c r="BC9535">
        <v>1</v>
      </c>
    </row>
    <row r="9536" spans="1:55" x14ac:dyDescent="0.25">
      <c r="A9536" t="s">
        <v>11120</v>
      </c>
      <c r="B9536" t="b">
        <v>0</v>
      </c>
      <c r="E9536" t="s">
        <v>10689</v>
      </c>
      <c r="F9536" s="2">
        <v>43934.593449074076</v>
      </c>
      <c r="H9536" t="b">
        <v>1</v>
      </c>
      <c r="I9536" t="s">
        <v>11232</v>
      </c>
      <c r="J9536" t="b">
        <v>0</v>
      </c>
      <c r="K9536" s="1"/>
      <c r="M9536" t="s">
        <v>23149</v>
      </c>
      <c r="N9536" t="s">
        <v>2728</v>
      </c>
      <c r="Q9536" t="b">
        <v>1</v>
      </c>
      <c r="R9536" t="s">
        <v>10703</v>
      </c>
      <c r="S9536" t="b">
        <v>0</v>
      </c>
      <c r="X9536" t="b">
        <v>0</v>
      </c>
      <c r="AB9536" s="2"/>
      <c r="AD9536" s="2">
        <v>43923.379189814812</v>
      </c>
      <c r="AE9536" s="2">
        <v>43934.590532407405</v>
      </c>
      <c r="AH9536" t="b">
        <v>0</v>
      </c>
      <c r="AI9536" s="2">
        <v>43934.590636574074</v>
      </c>
      <c r="AJ9536" s="2">
        <v>44117.790381944447</v>
      </c>
      <c r="AL9536" t="s">
        <v>182</v>
      </c>
      <c r="AM9536" t="s">
        <v>10692</v>
      </c>
      <c r="AP9536" t="b">
        <v>0</v>
      </c>
      <c r="AQ9536" t="s">
        <v>11122</v>
      </c>
      <c r="AR9536" t="s">
        <v>10694</v>
      </c>
      <c r="AS9536" t="s">
        <v>10695</v>
      </c>
      <c r="AT9536" t="b">
        <v>0</v>
      </c>
      <c r="AU9536" t="b">
        <v>0</v>
      </c>
      <c r="AV9536">
        <v>0</v>
      </c>
      <c r="AW9536">
        <v>0</v>
      </c>
      <c r="AY9536">
        <v>0</v>
      </c>
      <c r="AZ9536">
        <v>1</v>
      </c>
      <c r="BA9536">
        <v>0</v>
      </c>
      <c r="BC9536">
        <v>1</v>
      </c>
    </row>
    <row r="9537" spans="1:55" x14ac:dyDescent="0.25">
      <c r="A9537" t="s">
        <v>11109</v>
      </c>
      <c r="B9537" t="b">
        <v>0</v>
      </c>
      <c r="E9537" t="s">
        <v>10689</v>
      </c>
      <c r="F9537" s="2">
        <v>44363.775243055556</v>
      </c>
      <c r="H9537" t="b">
        <v>1</v>
      </c>
      <c r="I9537" t="s">
        <v>11232</v>
      </c>
      <c r="J9537" t="b">
        <v>0</v>
      </c>
      <c r="K9537" s="1">
        <v>44363</v>
      </c>
      <c r="M9537" t="s">
        <v>23150</v>
      </c>
      <c r="N9537" t="s">
        <v>133</v>
      </c>
      <c r="Q9537" t="b">
        <v>1</v>
      </c>
      <c r="R9537" t="s">
        <v>10703</v>
      </c>
      <c r="S9537" t="b">
        <v>0</v>
      </c>
      <c r="X9537" t="b">
        <v>0</v>
      </c>
      <c r="AB9537" s="2"/>
      <c r="AD9537" s="2">
        <v>43983.920624999999</v>
      </c>
      <c r="AE9537" s="2">
        <v>44004.949861111112</v>
      </c>
      <c r="AH9537" t="b">
        <v>0</v>
      </c>
      <c r="AI9537" s="2">
        <v>44004.950289351851</v>
      </c>
      <c r="AJ9537" s="2">
        <v>44117.788703703707</v>
      </c>
      <c r="AL9537" t="s">
        <v>182</v>
      </c>
      <c r="AM9537" t="s">
        <v>10692</v>
      </c>
      <c r="AP9537" t="b">
        <v>0</v>
      </c>
      <c r="AQ9537" t="s">
        <v>10732</v>
      </c>
      <c r="AR9537" t="s">
        <v>10694</v>
      </c>
      <c r="AS9537" t="s">
        <v>10695</v>
      </c>
      <c r="AT9537" t="b">
        <v>0</v>
      </c>
      <c r="AU9537" t="b">
        <v>0</v>
      </c>
      <c r="AV9537">
        <v>0</v>
      </c>
      <c r="AW9537">
        <v>0</v>
      </c>
      <c r="AX9537">
        <v>1</v>
      </c>
      <c r="AY9537">
        <v>0</v>
      </c>
      <c r="AZ9537">
        <v>1</v>
      </c>
      <c r="BA9537">
        <v>3</v>
      </c>
      <c r="BC9537">
        <v>1</v>
      </c>
    </row>
    <row r="9538" spans="1:55" x14ac:dyDescent="0.25">
      <c r="A9538" t="s">
        <v>11109</v>
      </c>
      <c r="B9538" t="b">
        <v>0</v>
      </c>
      <c r="E9538" t="s">
        <v>10689</v>
      </c>
      <c r="F9538" s="2">
        <v>44363.815254629626</v>
      </c>
      <c r="H9538" t="b">
        <v>1</v>
      </c>
      <c r="I9538" t="s">
        <v>11232</v>
      </c>
      <c r="J9538" t="b">
        <v>0</v>
      </c>
      <c r="K9538" s="1"/>
      <c r="M9538" t="s">
        <v>23151</v>
      </c>
      <c r="N9538" t="s">
        <v>133</v>
      </c>
      <c r="Q9538" t="b">
        <v>1</v>
      </c>
      <c r="R9538" t="s">
        <v>10703</v>
      </c>
      <c r="S9538" t="b">
        <v>0</v>
      </c>
      <c r="X9538" t="b">
        <v>0</v>
      </c>
      <c r="AB9538" s="2"/>
      <c r="AD9538" s="2">
        <v>44363.816481481481</v>
      </c>
      <c r="AE9538" s="2"/>
      <c r="AH9538" t="b">
        <v>0</v>
      </c>
      <c r="AI9538" s="2"/>
      <c r="AJ9538" s="2"/>
      <c r="AL9538" t="s">
        <v>182</v>
      </c>
      <c r="AM9538" t="s">
        <v>10692</v>
      </c>
      <c r="AP9538" t="b">
        <v>0</v>
      </c>
      <c r="AQ9538" t="s">
        <v>10732</v>
      </c>
      <c r="AR9538" t="s">
        <v>10694</v>
      </c>
      <c r="AS9538" t="s">
        <v>10695</v>
      </c>
      <c r="AT9538" t="b">
        <v>0</v>
      </c>
      <c r="AU9538" t="b">
        <v>0</v>
      </c>
      <c r="AV9538">
        <v>0</v>
      </c>
      <c r="AW9538">
        <v>0</v>
      </c>
      <c r="AX9538">
        <v>1</v>
      </c>
      <c r="AY9538">
        <v>0</v>
      </c>
      <c r="AZ9538">
        <v>1</v>
      </c>
      <c r="BA9538">
        <v>0</v>
      </c>
      <c r="BC9538">
        <v>1</v>
      </c>
    </row>
    <row r="9539" spans="1:55" x14ac:dyDescent="0.25">
      <c r="A9539" t="s">
        <v>11810</v>
      </c>
      <c r="B9539" t="b">
        <v>0</v>
      </c>
      <c r="E9539" t="s">
        <v>10689</v>
      </c>
      <c r="F9539" s="2">
        <v>43930.868078703701</v>
      </c>
      <c r="H9539" t="b">
        <v>1</v>
      </c>
      <c r="I9539" t="s">
        <v>11232</v>
      </c>
      <c r="J9539" t="b">
        <v>0</v>
      </c>
      <c r="K9539" s="1"/>
      <c r="M9539" t="s">
        <v>23152</v>
      </c>
      <c r="N9539" t="s">
        <v>2728</v>
      </c>
      <c r="Q9539" t="b">
        <v>1</v>
      </c>
      <c r="R9539" t="s">
        <v>10703</v>
      </c>
      <c r="S9539" t="b">
        <v>0</v>
      </c>
      <c r="X9539" t="b">
        <v>0</v>
      </c>
      <c r="AB9539" s="2"/>
      <c r="AD9539" s="2">
        <v>43923.383668981478</v>
      </c>
      <c r="AE9539" s="2">
        <v>43930.866597222222</v>
      </c>
      <c r="AH9539" t="b">
        <v>0</v>
      </c>
      <c r="AI9539" s="2">
        <v>43930.868125000001</v>
      </c>
      <c r="AJ9539" s="2">
        <v>44117.78701388889</v>
      </c>
      <c r="AL9539" t="s">
        <v>182</v>
      </c>
      <c r="AM9539" t="s">
        <v>10692</v>
      </c>
      <c r="AP9539" t="b">
        <v>0</v>
      </c>
      <c r="AQ9539" t="s">
        <v>10732</v>
      </c>
      <c r="AR9539" t="s">
        <v>10694</v>
      </c>
      <c r="AS9539" t="s">
        <v>10695</v>
      </c>
      <c r="AT9539" t="b">
        <v>0</v>
      </c>
      <c r="AU9539" t="b">
        <v>0</v>
      </c>
      <c r="AV9539">
        <v>0</v>
      </c>
      <c r="AW9539">
        <v>0</v>
      </c>
      <c r="AX9539">
        <v>1</v>
      </c>
      <c r="AY9539">
        <v>0</v>
      </c>
      <c r="AZ9539">
        <v>1</v>
      </c>
      <c r="BA9539">
        <v>0</v>
      </c>
      <c r="BC9539">
        <v>1</v>
      </c>
    </row>
    <row r="9540" spans="1:55" x14ac:dyDescent="0.25">
      <c r="A9540" t="s">
        <v>23153</v>
      </c>
      <c r="B9540" t="b">
        <v>0</v>
      </c>
      <c r="E9540" t="s">
        <v>11027</v>
      </c>
      <c r="F9540" s="2">
        <v>43847.758680555555</v>
      </c>
      <c r="H9540" t="b">
        <v>1</v>
      </c>
      <c r="I9540" t="s">
        <v>11232</v>
      </c>
      <c r="J9540" t="b">
        <v>0</v>
      </c>
      <c r="K9540" s="1"/>
      <c r="M9540" t="s">
        <v>23154</v>
      </c>
      <c r="N9540" t="s">
        <v>193</v>
      </c>
      <c r="Q9540" t="b">
        <v>1</v>
      </c>
      <c r="R9540" t="s">
        <v>10703</v>
      </c>
      <c r="S9540" t="b">
        <v>0</v>
      </c>
      <c r="X9540" t="b">
        <v>0</v>
      </c>
      <c r="AA9540" t="s">
        <v>2986</v>
      </c>
      <c r="AB9540" s="2"/>
      <c r="AD9540" s="2">
        <v>43847.76090277778</v>
      </c>
      <c r="AE9540" s="2">
        <v>44091.753784722219</v>
      </c>
      <c r="AH9540" t="b">
        <v>0</v>
      </c>
      <c r="AI9540" s="2">
        <v>44091.753784722219</v>
      </c>
      <c r="AJ9540" s="2">
        <v>43967.310937499999</v>
      </c>
      <c r="AL9540" t="s">
        <v>182</v>
      </c>
      <c r="AM9540" t="s">
        <v>10692</v>
      </c>
      <c r="AP9540" t="b">
        <v>0</v>
      </c>
      <c r="AQ9540" t="s">
        <v>10715</v>
      </c>
      <c r="AR9540" t="s">
        <v>10694</v>
      </c>
      <c r="AS9540" t="s">
        <v>10695</v>
      </c>
      <c r="AT9540" t="b">
        <v>0</v>
      </c>
      <c r="AU9540" t="b">
        <v>0</v>
      </c>
      <c r="AV9540">
        <v>0</v>
      </c>
      <c r="AW9540">
        <v>0</v>
      </c>
      <c r="AY9540">
        <v>0</v>
      </c>
      <c r="AZ9540">
        <v>1</v>
      </c>
      <c r="BA9540">
        <v>0</v>
      </c>
      <c r="BC9540">
        <v>1</v>
      </c>
    </row>
    <row r="9541" spans="1:55" x14ac:dyDescent="0.25">
      <c r="A9541" t="s">
        <v>23153</v>
      </c>
      <c r="B9541" t="b">
        <v>0</v>
      </c>
      <c r="E9541" t="s">
        <v>11027</v>
      </c>
      <c r="F9541" s="2">
        <v>43847.769872685189</v>
      </c>
      <c r="H9541" t="b">
        <v>1</v>
      </c>
      <c r="I9541" t="s">
        <v>11232</v>
      </c>
      <c r="J9541" t="b">
        <v>0</v>
      </c>
      <c r="K9541" s="1"/>
      <c r="M9541" t="s">
        <v>23155</v>
      </c>
      <c r="N9541" t="s">
        <v>193</v>
      </c>
      <c r="Q9541" t="b">
        <v>1</v>
      </c>
      <c r="R9541" t="s">
        <v>10703</v>
      </c>
      <c r="S9541" t="b">
        <v>0</v>
      </c>
      <c r="X9541" t="b">
        <v>0</v>
      </c>
      <c r="AA9541" t="s">
        <v>2986</v>
      </c>
      <c r="AB9541" s="2"/>
      <c r="AD9541" s="2">
        <v>43847.771805555552</v>
      </c>
      <c r="AE9541" s="2">
        <v>44286.74858796296</v>
      </c>
      <c r="AH9541" t="b">
        <v>0</v>
      </c>
      <c r="AI9541" s="2">
        <v>44286.74858796296</v>
      </c>
      <c r="AJ9541" s="2"/>
      <c r="AL9541" t="s">
        <v>182</v>
      </c>
      <c r="AM9541" t="s">
        <v>10692</v>
      </c>
      <c r="AP9541" t="b">
        <v>0</v>
      </c>
      <c r="AQ9541" t="s">
        <v>10715</v>
      </c>
      <c r="AR9541" t="s">
        <v>10694</v>
      </c>
      <c r="AS9541" t="s">
        <v>10695</v>
      </c>
      <c r="AT9541" t="b">
        <v>0</v>
      </c>
      <c r="AU9541" t="b">
        <v>0</v>
      </c>
      <c r="AV9541">
        <v>0</v>
      </c>
      <c r="AW9541">
        <v>0</v>
      </c>
      <c r="AY9541">
        <v>0</v>
      </c>
      <c r="AZ9541">
        <v>1</v>
      </c>
      <c r="BA9541">
        <v>0</v>
      </c>
      <c r="BC9541">
        <v>1</v>
      </c>
    </row>
    <row r="9542" spans="1:55" x14ac:dyDescent="0.25">
      <c r="A9542" t="s">
        <v>23153</v>
      </c>
      <c r="B9542" t="b">
        <v>0</v>
      </c>
      <c r="E9542" t="s">
        <v>11027</v>
      </c>
      <c r="F9542" s="2">
        <v>43847.771956018521</v>
      </c>
      <c r="H9542" t="b">
        <v>1</v>
      </c>
      <c r="I9542" t="s">
        <v>11232</v>
      </c>
      <c r="J9542" t="b">
        <v>0</v>
      </c>
      <c r="K9542" s="1"/>
      <c r="M9542" t="s">
        <v>23156</v>
      </c>
      <c r="N9542" t="s">
        <v>193</v>
      </c>
      <c r="Q9542" t="b">
        <v>1</v>
      </c>
      <c r="R9542" t="s">
        <v>10703</v>
      </c>
      <c r="S9542" t="b">
        <v>0</v>
      </c>
      <c r="X9542" t="b">
        <v>0</v>
      </c>
      <c r="AA9542" t="s">
        <v>2986</v>
      </c>
      <c r="AB9542" s="2"/>
      <c r="AD9542" s="2">
        <v>43847.773587962962</v>
      </c>
      <c r="AE9542" s="2">
        <v>44091.753831018519</v>
      </c>
      <c r="AH9542" t="b">
        <v>0</v>
      </c>
      <c r="AI9542" s="2">
        <v>44091.753831018519</v>
      </c>
      <c r="AJ9542" s="2"/>
      <c r="AL9542" t="s">
        <v>182</v>
      </c>
      <c r="AM9542" t="s">
        <v>10692</v>
      </c>
      <c r="AP9542" t="b">
        <v>0</v>
      </c>
      <c r="AQ9542" t="s">
        <v>10715</v>
      </c>
      <c r="AR9542" t="s">
        <v>10694</v>
      </c>
      <c r="AS9542" t="s">
        <v>10695</v>
      </c>
      <c r="AT9542" t="b">
        <v>0</v>
      </c>
      <c r="AU9542" t="b">
        <v>0</v>
      </c>
      <c r="AV9542">
        <v>0</v>
      </c>
      <c r="AW9542">
        <v>0</v>
      </c>
      <c r="AY9542">
        <v>0</v>
      </c>
      <c r="AZ9542">
        <v>1</v>
      </c>
      <c r="BA9542">
        <v>0</v>
      </c>
      <c r="BC9542">
        <v>1</v>
      </c>
    </row>
    <row r="9543" spans="1:55" x14ac:dyDescent="0.25">
      <c r="A9543" t="s">
        <v>11360</v>
      </c>
      <c r="B9543" t="b">
        <v>0</v>
      </c>
      <c r="E9543" t="s">
        <v>10997</v>
      </c>
      <c r="F9543" s="2">
        <v>44186.979560185187</v>
      </c>
      <c r="H9543" t="b">
        <v>1</v>
      </c>
      <c r="I9543" t="s">
        <v>11232</v>
      </c>
      <c r="J9543" t="b">
        <v>0</v>
      </c>
      <c r="K9543" s="1">
        <v>44356</v>
      </c>
      <c r="M9543" t="s">
        <v>23157</v>
      </c>
      <c r="N9543" t="s">
        <v>193</v>
      </c>
      <c r="Q9543" t="b">
        <v>1</v>
      </c>
      <c r="R9543" t="s">
        <v>10703</v>
      </c>
      <c r="S9543" t="b">
        <v>0</v>
      </c>
      <c r="X9543" t="b">
        <v>0</v>
      </c>
      <c r="AB9543" s="2"/>
      <c r="AD9543" s="2">
        <v>44186.980694444443</v>
      </c>
      <c r="AE9543" s="2"/>
      <c r="AH9543" t="b">
        <v>0</v>
      </c>
      <c r="AI9543" s="2"/>
      <c r="AJ9543" s="2"/>
      <c r="AL9543" t="s">
        <v>182</v>
      </c>
      <c r="AM9543" t="s">
        <v>10692</v>
      </c>
      <c r="AP9543" t="b">
        <v>0</v>
      </c>
      <c r="AQ9543" t="s">
        <v>10732</v>
      </c>
      <c r="AR9543" t="s">
        <v>11531</v>
      </c>
      <c r="AS9543" t="s">
        <v>10695</v>
      </c>
      <c r="AT9543" t="b">
        <v>0</v>
      </c>
      <c r="AU9543" t="b">
        <v>0</v>
      </c>
      <c r="AV9543">
        <v>0</v>
      </c>
      <c r="AW9543">
        <v>0</v>
      </c>
      <c r="AY9543">
        <v>0</v>
      </c>
      <c r="AZ9543">
        <v>1</v>
      </c>
      <c r="BA9543">
        <v>0</v>
      </c>
      <c r="BC9543">
        <v>1</v>
      </c>
    </row>
    <row r="9544" spans="1:55" x14ac:dyDescent="0.25">
      <c r="B9544" t="b">
        <v>0</v>
      </c>
      <c r="F9544" s="2">
        <v>44305.404895833337</v>
      </c>
      <c r="H9544" t="b">
        <v>1</v>
      </c>
      <c r="I9544" t="s">
        <v>11232</v>
      </c>
      <c r="J9544" t="b">
        <v>0</v>
      </c>
      <c r="K9544" s="1"/>
      <c r="M9544" t="s">
        <v>23158</v>
      </c>
      <c r="N9544" t="s">
        <v>193</v>
      </c>
      <c r="Q9544" t="b">
        <v>1</v>
      </c>
      <c r="R9544" t="s">
        <v>10703</v>
      </c>
      <c r="S9544" t="b">
        <v>0</v>
      </c>
      <c r="X9544" t="b">
        <v>0</v>
      </c>
      <c r="AB9544" s="2"/>
      <c r="AD9544" s="2">
        <v>44305.406747685185</v>
      </c>
      <c r="AE9544" s="2"/>
      <c r="AH9544" t="b">
        <v>0</v>
      </c>
      <c r="AI9544" s="2"/>
      <c r="AJ9544" s="2"/>
      <c r="AL9544" t="s">
        <v>182</v>
      </c>
      <c r="AM9544" t="s">
        <v>10692</v>
      </c>
      <c r="AP9544" t="b">
        <v>0</v>
      </c>
      <c r="AR9544" t="s">
        <v>11531</v>
      </c>
      <c r="AS9544" t="s">
        <v>10695</v>
      </c>
      <c r="AT9544" t="b">
        <v>0</v>
      </c>
      <c r="AU9544" t="b">
        <v>0</v>
      </c>
      <c r="AV9544">
        <v>0</v>
      </c>
      <c r="AW9544">
        <v>0</v>
      </c>
      <c r="AY9544">
        <v>0</v>
      </c>
      <c r="AZ9544">
        <v>1</v>
      </c>
      <c r="BA9544">
        <v>0</v>
      </c>
      <c r="BC9544">
        <v>1</v>
      </c>
    </row>
    <row r="9545" spans="1:55" x14ac:dyDescent="0.25">
      <c r="B9545" t="b">
        <v>0</v>
      </c>
      <c r="F9545" s="2">
        <v>44305.484918981485</v>
      </c>
      <c r="H9545" t="b">
        <v>1</v>
      </c>
      <c r="I9545" t="s">
        <v>11232</v>
      </c>
      <c r="J9545" t="b">
        <v>0</v>
      </c>
      <c r="K9545" s="1"/>
      <c r="M9545" t="s">
        <v>23159</v>
      </c>
      <c r="N9545" t="s">
        <v>193</v>
      </c>
      <c r="Q9545" t="b">
        <v>1</v>
      </c>
      <c r="R9545" t="s">
        <v>10703</v>
      </c>
      <c r="S9545" t="b">
        <v>0</v>
      </c>
      <c r="X9545" t="b">
        <v>0</v>
      </c>
      <c r="AB9545" s="2"/>
      <c r="AD9545" s="2">
        <v>44305.486539351848</v>
      </c>
      <c r="AE9545" s="2"/>
      <c r="AH9545" t="b">
        <v>0</v>
      </c>
      <c r="AI9545" s="2"/>
      <c r="AJ9545" s="2"/>
      <c r="AL9545" t="s">
        <v>182</v>
      </c>
      <c r="AM9545" t="s">
        <v>10692</v>
      </c>
      <c r="AP9545" t="b">
        <v>0</v>
      </c>
      <c r="AR9545" t="s">
        <v>11531</v>
      </c>
      <c r="AS9545" t="s">
        <v>10695</v>
      </c>
      <c r="AT9545" t="b">
        <v>0</v>
      </c>
      <c r="AU9545" t="b">
        <v>0</v>
      </c>
      <c r="AV9545">
        <v>0</v>
      </c>
      <c r="AW9545">
        <v>0</v>
      </c>
      <c r="AY9545">
        <v>0</v>
      </c>
      <c r="AZ9545">
        <v>1</v>
      </c>
      <c r="BA9545">
        <v>0</v>
      </c>
      <c r="BC9545">
        <v>1</v>
      </c>
    </row>
    <row r="9546" spans="1:55" x14ac:dyDescent="0.25">
      <c r="B9546" t="b">
        <v>0</v>
      </c>
      <c r="F9546" s="2">
        <v>44305.486354166664</v>
      </c>
      <c r="H9546" t="b">
        <v>1</v>
      </c>
      <c r="I9546" t="s">
        <v>11232</v>
      </c>
      <c r="J9546" t="b">
        <v>0</v>
      </c>
      <c r="K9546" s="1"/>
      <c r="M9546" t="s">
        <v>23160</v>
      </c>
      <c r="N9546" t="s">
        <v>193</v>
      </c>
      <c r="Q9546" t="b">
        <v>1</v>
      </c>
      <c r="R9546" t="s">
        <v>10703</v>
      </c>
      <c r="S9546" t="b">
        <v>0</v>
      </c>
      <c r="X9546" t="b">
        <v>0</v>
      </c>
      <c r="AB9546" s="2"/>
      <c r="AD9546" s="2">
        <v>44305.487986111111</v>
      </c>
      <c r="AE9546" s="2"/>
      <c r="AH9546" t="b">
        <v>0</v>
      </c>
      <c r="AI9546" s="2"/>
      <c r="AJ9546" s="2"/>
      <c r="AL9546" t="s">
        <v>182</v>
      </c>
      <c r="AM9546" t="s">
        <v>10692</v>
      </c>
      <c r="AP9546" t="b">
        <v>0</v>
      </c>
      <c r="AR9546" t="s">
        <v>11531</v>
      </c>
      <c r="AS9546" t="s">
        <v>10695</v>
      </c>
      <c r="AT9546" t="b">
        <v>0</v>
      </c>
      <c r="AU9546" t="b">
        <v>0</v>
      </c>
      <c r="AV9546">
        <v>0</v>
      </c>
      <c r="AW9546">
        <v>0</v>
      </c>
      <c r="AY9546">
        <v>0</v>
      </c>
      <c r="AZ9546">
        <v>1</v>
      </c>
      <c r="BA9546">
        <v>0</v>
      </c>
      <c r="BC9546">
        <v>1</v>
      </c>
    </row>
    <row r="9547" spans="1:55" x14ac:dyDescent="0.25">
      <c r="B9547" t="b">
        <v>0</v>
      </c>
      <c r="F9547" s="2">
        <v>44305.553136574075</v>
      </c>
      <c r="H9547" t="b">
        <v>1</v>
      </c>
      <c r="I9547" t="s">
        <v>11232</v>
      </c>
      <c r="J9547" t="b">
        <v>0</v>
      </c>
      <c r="K9547" s="1"/>
      <c r="M9547" t="s">
        <v>23161</v>
      </c>
      <c r="N9547" t="s">
        <v>193</v>
      </c>
      <c r="Q9547" t="b">
        <v>1</v>
      </c>
      <c r="R9547" t="s">
        <v>10703</v>
      </c>
      <c r="S9547" t="b">
        <v>0</v>
      </c>
      <c r="X9547" t="b">
        <v>0</v>
      </c>
      <c r="AB9547" s="2"/>
      <c r="AD9547" s="2">
        <v>44305.555081018516</v>
      </c>
      <c r="AE9547" s="2"/>
      <c r="AH9547" t="b">
        <v>0</v>
      </c>
      <c r="AI9547" s="2"/>
      <c r="AJ9547" s="2"/>
      <c r="AL9547" t="s">
        <v>182</v>
      </c>
      <c r="AM9547" t="s">
        <v>10692</v>
      </c>
      <c r="AP9547" t="b">
        <v>0</v>
      </c>
      <c r="AR9547" t="s">
        <v>11531</v>
      </c>
      <c r="AS9547" t="s">
        <v>10695</v>
      </c>
      <c r="AT9547" t="b">
        <v>0</v>
      </c>
      <c r="AU9547" t="b">
        <v>0</v>
      </c>
      <c r="AV9547">
        <v>0</v>
      </c>
      <c r="AW9547">
        <v>0</v>
      </c>
      <c r="AY9547">
        <v>0</v>
      </c>
      <c r="AZ9547">
        <v>1</v>
      </c>
      <c r="BA9547">
        <v>0</v>
      </c>
      <c r="BC9547">
        <v>1</v>
      </c>
    </row>
    <row r="9548" spans="1:55" x14ac:dyDescent="0.25">
      <c r="B9548" t="b">
        <v>0</v>
      </c>
      <c r="F9548" s="2">
        <v>44306.647824074076</v>
      </c>
      <c r="H9548" t="b">
        <v>1</v>
      </c>
      <c r="I9548" t="s">
        <v>11232</v>
      </c>
      <c r="J9548" t="b">
        <v>0</v>
      </c>
      <c r="K9548" s="1"/>
      <c r="M9548" t="s">
        <v>23162</v>
      </c>
      <c r="N9548" t="s">
        <v>193</v>
      </c>
      <c r="Q9548" t="b">
        <v>1</v>
      </c>
      <c r="R9548" t="s">
        <v>10703</v>
      </c>
      <c r="S9548" t="b">
        <v>0</v>
      </c>
      <c r="X9548" t="b">
        <v>0</v>
      </c>
      <c r="AB9548" s="2"/>
      <c r="AD9548" s="2">
        <v>44306.649629629632</v>
      </c>
      <c r="AE9548" s="2"/>
      <c r="AH9548" t="b">
        <v>0</v>
      </c>
      <c r="AI9548" s="2"/>
      <c r="AJ9548" s="2"/>
      <c r="AL9548" t="s">
        <v>182</v>
      </c>
      <c r="AM9548" t="s">
        <v>10692</v>
      </c>
      <c r="AP9548" t="b">
        <v>0</v>
      </c>
      <c r="AR9548" t="s">
        <v>11531</v>
      </c>
      <c r="AS9548" t="s">
        <v>10695</v>
      </c>
      <c r="AT9548" t="b">
        <v>0</v>
      </c>
      <c r="AU9548" t="b">
        <v>0</v>
      </c>
      <c r="AV9548">
        <v>0</v>
      </c>
      <c r="AW9548">
        <v>0</v>
      </c>
      <c r="AY9548">
        <v>0</v>
      </c>
      <c r="AZ9548">
        <v>1</v>
      </c>
      <c r="BA9548">
        <v>0</v>
      </c>
      <c r="BC9548">
        <v>1</v>
      </c>
    </row>
    <row r="9549" spans="1:55" x14ac:dyDescent="0.25">
      <c r="B9549" t="b">
        <v>0</v>
      </c>
      <c r="F9549" s="2">
        <v>44306.879247685189</v>
      </c>
      <c r="H9549" t="b">
        <v>1</v>
      </c>
      <c r="I9549" t="s">
        <v>11232</v>
      </c>
      <c r="J9549" t="b">
        <v>0</v>
      </c>
      <c r="K9549" s="1"/>
      <c r="M9549" t="s">
        <v>23163</v>
      </c>
      <c r="N9549" t="s">
        <v>193</v>
      </c>
      <c r="Q9549" t="b">
        <v>1</v>
      </c>
      <c r="R9549" t="s">
        <v>10703</v>
      </c>
      <c r="S9549" t="b">
        <v>0</v>
      </c>
      <c r="X9549" t="b">
        <v>0</v>
      </c>
      <c r="AB9549" s="2"/>
      <c r="AD9549" s="2">
        <v>44306.880011574074</v>
      </c>
      <c r="AE9549" s="2"/>
      <c r="AH9549" t="b">
        <v>0</v>
      </c>
      <c r="AI9549" s="2"/>
      <c r="AJ9549" s="2"/>
      <c r="AL9549" t="s">
        <v>182</v>
      </c>
      <c r="AM9549" t="s">
        <v>10692</v>
      </c>
      <c r="AP9549" t="b">
        <v>0</v>
      </c>
      <c r="AR9549" t="s">
        <v>11531</v>
      </c>
      <c r="AS9549" t="s">
        <v>10695</v>
      </c>
      <c r="AT9549" t="b">
        <v>0</v>
      </c>
      <c r="AU9549" t="b">
        <v>0</v>
      </c>
      <c r="AV9549">
        <v>0</v>
      </c>
      <c r="AW9549">
        <v>0</v>
      </c>
      <c r="AY9549">
        <v>0</v>
      </c>
      <c r="AZ9549">
        <v>1</v>
      </c>
      <c r="BA9549">
        <v>0</v>
      </c>
      <c r="BC9549">
        <v>1</v>
      </c>
    </row>
    <row r="9550" spans="1:55" x14ac:dyDescent="0.25">
      <c r="B9550" t="b">
        <v>0</v>
      </c>
      <c r="F9550" s="2">
        <v>44306.880497685182</v>
      </c>
      <c r="H9550" t="b">
        <v>1</v>
      </c>
      <c r="I9550" t="s">
        <v>11232</v>
      </c>
      <c r="J9550" t="b">
        <v>0</v>
      </c>
      <c r="K9550" s="1"/>
      <c r="M9550" t="s">
        <v>23164</v>
      </c>
      <c r="N9550" t="s">
        <v>193</v>
      </c>
      <c r="Q9550" t="b">
        <v>1</v>
      </c>
      <c r="R9550" t="s">
        <v>10703</v>
      </c>
      <c r="S9550" t="b">
        <v>0</v>
      </c>
      <c r="X9550" t="b">
        <v>0</v>
      </c>
      <c r="AB9550" s="2"/>
      <c r="AD9550" s="2">
        <v>44306.881481481483</v>
      </c>
      <c r="AE9550" s="2"/>
      <c r="AH9550" t="b">
        <v>0</v>
      </c>
      <c r="AI9550" s="2"/>
      <c r="AJ9550" s="2"/>
      <c r="AL9550" t="s">
        <v>182</v>
      </c>
      <c r="AM9550" t="s">
        <v>10692</v>
      </c>
      <c r="AP9550" t="b">
        <v>0</v>
      </c>
      <c r="AR9550" t="s">
        <v>11531</v>
      </c>
      <c r="AS9550" t="s">
        <v>10695</v>
      </c>
      <c r="AT9550" t="b">
        <v>0</v>
      </c>
      <c r="AU9550" t="b">
        <v>0</v>
      </c>
      <c r="AV9550">
        <v>0</v>
      </c>
      <c r="AW9550">
        <v>0</v>
      </c>
      <c r="AY9550">
        <v>0</v>
      </c>
      <c r="AZ9550">
        <v>1</v>
      </c>
      <c r="BA9550">
        <v>0</v>
      </c>
      <c r="BC9550">
        <v>1</v>
      </c>
    </row>
    <row r="9551" spans="1:55" x14ac:dyDescent="0.25">
      <c r="B9551" t="b">
        <v>0</v>
      </c>
      <c r="F9551" s="2">
        <v>44307.45003472222</v>
      </c>
      <c r="H9551" t="b">
        <v>1</v>
      </c>
      <c r="I9551" t="s">
        <v>11232</v>
      </c>
      <c r="J9551" t="b">
        <v>0</v>
      </c>
      <c r="K9551" s="1"/>
      <c r="M9551" t="s">
        <v>23165</v>
      </c>
      <c r="N9551" t="s">
        <v>193</v>
      </c>
      <c r="Q9551" t="b">
        <v>1</v>
      </c>
      <c r="R9551" t="s">
        <v>10703</v>
      </c>
      <c r="S9551" t="b">
        <v>0</v>
      </c>
      <c r="X9551" t="b">
        <v>0</v>
      </c>
      <c r="AB9551" s="2"/>
      <c r="AD9551" s="2">
        <v>44307.451967592591</v>
      </c>
      <c r="AE9551" s="2"/>
      <c r="AH9551" t="b">
        <v>0</v>
      </c>
      <c r="AI9551" s="2"/>
      <c r="AJ9551" s="2"/>
      <c r="AL9551" t="s">
        <v>182</v>
      </c>
      <c r="AM9551" t="s">
        <v>10692</v>
      </c>
      <c r="AP9551" t="b">
        <v>0</v>
      </c>
      <c r="AR9551" t="s">
        <v>11531</v>
      </c>
      <c r="AS9551" t="s">
        <v>10695</v>
      </c>
      <c r="AT9551" t="b">
        <v>0</v>
      </c>
      <c r="AU9551" t="b">
        <v>0</v>
      </c>
      <c r="AV9551">
        <v>0</v>
      </c>
      <c r="AW9551">
        <v>0</v>
      </c>
      <c r="AY9551">
        <v>0</v>
      </c>
      <c r="AZ9551">
        <v>1</v>
      </c>
      <c r="BA9551">
        <v>0</v>
      </c>
      <c r="BC9551">
        <v>1</v>
      </c>
    </row>
    <row r="9552" spans="1:55" x14ac:dyDescent="0.25">
      <c r="B9552" t="b">
        <v>0</v>
      </c>
      <c r="F9552" s="2">
        <v>44308.30978009259</v>
      </c>
      <c r="H9552" t="b">
        <v>1</v>
      </c>
      <c r="I9552" t="s">
        <v>11232</v>
      </c>
      <c r="J9552" t="b">
        <v>0</v>
      </c>
      <c r="K9552" s="1"/>
      <c r="M9552" t="s">
        <v>23166</v>
      </c>
      <c r="N9552" t="s">
        <v>193</v>
      </c>
      <c r="Q9552" t="b">
        <v>1</v>
      </c>
      <c r="R9552" t="s">
        <v>10703</v>
      </c>
      <c r="S9552" t="b">
        <v>0</v>
      </c>
      <c r="X9552" t="b">
        <v>0</v>
      </c>
      <c r="AB9552" s="2"/>
      <c r="AD9552" s="2">
        <v>44308.311701388891</v>
      </c>
      <c r="AE9552" s="2"/>
      <c r="AH9552" t="b">
        <v>0</v>
      </c>
      <c r="AI9552" s="2"/>
      <c r="AJ9552" s="2"/>
      <c r="AL9552" t="s">
        <v>182</v>
      </c>
      <c r="AM9552" t="s">
        <v>10692</v>
      </c>
      <c r="AP9552" t="b">
        <v>0</v>
      </c>
      <c r="AR9552" t="s">
        <v>11531</v>
      </c>
      <c r="AS9552" t="s">
        <v>10695</v>
      </c>
      <c r="AT9552" t="b">
        <v>0</v>
      </c>
      <c r="AU9552" t="b">
        <v>0</v>
      </c>
      <c r="AV9552">
        <v>0</v>
      </c>
      <c r="AW9552">
        <v>0</v>
      </c>
      <c r="AY9552">
        <v>0</v>
      </c>
      <c r="AZ9552">
        <v>1</v>
      </c>
      <c r="BA9552">
        <v>0</v>
      </c>
      <c r="BC9552">
        <v>1</v>
      </c>
    </row>
    <row r="9553" spans="1:55" x14ac:dyDescent="0.25">
      <c r="B9553" t="b">
        <v>0</v>
      </c>
      <c r="F9553" s="2">
        <v>44308.316261574073</v>
      </c>
      <c r="H9553" t="b">
        <v>1</v>
      </c>
      <c r="I9553" t="s">
        <v>11232</v>
      </c>
      <c r="J9553" t="b">
        <v>0</v>
      </c>
      <c r="K9553" s="1"/>
      <c r="M9553" t="s">
        <v>23167</v>
      </c>
      <c r="N9553" t="s">
        <v>193</v>
      </c>
      <c r="Q9553" t="b">
        <v>1</v>
      </c>
      <c r="R9553" t="s">
        <v>10703</v>
      </c>
      <c r="S9553" t="b">
        <v>0</v>
      </c>
      <c r="X9553" t="b">
        <v>0</v>
      </c>
      <c r="AB9553" s="2"/>
      <c r="AD9553" s="2">
        <v>44308.317465277774</v>
      </c>
      <c r="AE9553" s="2"/>
      <c r="AH9553" t="b">
        <v>0</v>
      </c>
      <c r="AI9553" s="2"/>
      <c r="AJ9553" s="2"/>
      <c r="AL9553" t="s">
        <v>182</v>
      </c>
      <c r="AM9553" t="s">
        <v>10692</v>
      </c>
      <c r="AP9553" t="b">
        <v>0</v>
      </c>
      <c r="AR9553" t="s">
        <v>11531</v>
      </c>
      <c r="AS9553" t="s">
        <v>10695</v>
      </c>
      <c r="AT9553" t="b">
        <v>0</v>
      </c>
      <c r="AU9553" t="b">
        <v>0</v>
      </c>
      <c r="AV9553">
        <v>0</v>
      </c>
      <c r="AW9553">
        <v>0</v>
      </c>
      <c r="AY9553">
        <v>0</v>
      </c>
      <c r="AZ9553">
        <v>1</v>
      </c>
      <c r="BA9553">
        <v>0</v>
      </c>
      <c r="BC9553">
        <v>1</v>
      </c>
    </row>
    <row r="9554" spans="1:55" x14ac:dyDescent="0.25">
      <c r="B9554" t="b">
        <v>0</v>
      </c>
      <c r="F9554" s="2">
        <v>44308.432511574072</v>
      </c>
      <c r="H9554" t="b">
        <v>1</v>
      </c>
      <c r="I9554" t="s">
        <v>11232</v>
      </c>
      <c r="J9554" t="b">
        <v>0</v>
      </c>
      <c r="K9554" s="1"/>
      <c r="M9554" t="s">
        <v>23168</v>
      </c>
      <c r="N9554" t="s">
        <v>193</v>
      </c>
      <c r="Q9554" t="b">
        <v>1</v>
      </c>
      <c r="R9554" t="s">
        <v>10703</v>
      </c>
      <c r="S9554" t="b">
        <v>0</v>
      </c>
      <c r="X9554" t="b">
        <v>0</v>
      </c>
      <c r="AB9554" s="2"/>
      <c r="AD9554" s="2">
        <v>44308.433715277781</v>
      </c>
      <c r="AE9554" s="2"/>
      <c r="AH9554" t="b">
        <v>0</v>
      </c>
      <c r="AI9554" s="2"/>
      <c r="AJ9554" s="2"/>
      <c r="AL9554" t="s">
        <v>182</v>
      </c>
      <c r="AM9554" t="s">
        <v>10692</v>
      </c>
      <c r="AP9554" t="b">
        <v>0</v>
      </c>
      <c r="AR9554" t="s">
        <v>11531</v>
      </c>
      <c r="AS9554" t="s">
        <v>10695</v>
      </c>
      <c r="AT9554" t="b">
        <v>0</v>
      </c>
      <c r="AU9554" t="b">
        <v>0</v>
      </c>
      <c r="AV9554">
        <v>0</v>
      </c>
      <c r="AW9554">
        <v>0</v>
      </c>
      <c r="AY9554">
        <v>0</v>
      </c>
      <c r="AZ9554">
        <v>1</v>
      </c>
      <c r="BA9554">
        <v>0</v>
      </c>
      <c r="BC9554">
        <v>1</v>
      </c>
    </row>
    <row r="9555" spans="1:55" x14ac:dyDescent="0.25">
      <c r="B9555" t="b">
        <v>0</v>
      </c>
      <c r="F9555" s="2">
        <v>44309.372476851851</v>
      </c>
      <c r="H9555" t="b">
        <v>1</v>
      </c>
      <c r="I9555" t="s">
        <v>11232</v>
      </c>
      <c r="J9555" t="b">
        <v>0</v>
      </c>
      <c r="K9555" s="1"/>
      <c r="M9555" t="s">
        <v>23169</v>
      </c>
      <c r="N9555" t="s">
        <v>193</v>
      </c>
      <c r="Q9555" t="b">
        <v>1</v>
      </c>
      <c r="R9555" t="s">
        <v>10703</v>
      </c>
      <c r="S9555" t="b">
        <v>0</v>
      </c>
      <c r="X9555" t="b">
        <v>0</v>
      </c>
      <c r="AB9555" s="2"/>
      <c r="AD9555" s="2">
        <v>44309.374120370368</v>
      </c>
      <c r="AE9555" s="2"/>
      <c r="AH9555" t="b">
        <v>0</v>
      </c>
      <c r="AI9555" s="2"/>
      <c r="AJ9555" s="2"/>
      <c r="AL9555" t="s">
        <v>182</v>
      </c>
      <c r="AM9555" t="s">
        <v>10692</v>
      </c>
      <c r="AP9555" t="b">
        <v>0</v>
      </c>
      <c r="AR9555" t="s">
        <v>11531</v>
      </c>
      <c r="AS9555" t="s">
        <v>10695</v>
      </c>
      <c r="AT9555" t="b">
        <v>0</v>
      </c>
      <c r="AU9555" t="b">
        <v>0</v>
      </c>
      <c r="AV9555">
        <v>0</v>
      </c>
      <c r="AW9555">
        <v>0</v>
      </c>
      <c r="AY9555">
        <v>0</v>
      </c>
      <c r="AZ9555">
        <v>1</v>
      </c>
      <c r="BA9555">
        <v>0</v>
      </c>
      <c r="BC9555">
        <v>1</v>
      </c>
    </row>
    <row r="9556" spans="1:55" x14ac:dyDescent="0.25">
      <c r="B9556" t="b">
        <v>0</v>
      </c>
      <c r="F9556" s="2">
        <v>44314.48228009259</v>
      </c>
      <c r="H9556" t="b">
        <v>1</v>
      </c>
      <c r="I9556" t="s">
        <v>11232</v>
      </c>
      <c r="J9556" t="b">
        <v>0</v>
      </c>
      <c r="K9556" s="1"/>
      <c r="M9556" t="s">
        <v>23170</v>
      </c>
      <c r="N9556" t="s">
        <v>193</v>
      </c>
      <c r="Q9556" t="b">
        <v>1</v>
      </c>
      <c r="R9556" t="s">
        <v>10703</v>
      </c>
      <c r="S9556" t="b">
        <v>0</v>
      </c>
      <c r="X9556" t="b">
        <v>0</v>
      </c>
      <c r="AB9556" s="2"/>
      <c r="AD9556" s="2">
        <v>44314.483287037037</v>
      </c>
      <c r="AE9556" s="2"/>
      <c r="AH9556" t="b">
        <v>0</v>
      </c>
      <c r="AI9556" s="2"/>
      <c r="AJ9556" s="2"/>
      <c r="AL9556" t="s">
        <v>182</v>
      </c>
      <c r="AM9556" t="s">
        <v>10692</v>
      </c>
      <c r="AP9556" t="b">
        <v>0</v>
      </c>
      <c r="AR9556" t="s">
        <v>11531</v>
      </c>
      <c r="AS9556" t="s">
        <v>10695</v>
      </c>
      <c r="AT9556" t="b">
        <v>0</v>
      </c>
      <c r="AU9556" t="b">
        <v>0</v>
      </c>
      <c r="AV9556">
        <v>0</v>
      </c>
      <c r="AW9556">
        <v>0</v>
      </c>
      <c r="AY9556">
        <v>0</v>
      </c>
      <c r="AZ9556">
        <v>1</v>
      </c>
      <c r="BA9556">
        <v>0</v>
      </c>
      <c r="BC9556">
        <v>1</v>
      </c>
    </row>
    <row r="9557" spans="1:55" x14ac:dyDescent="0.25">
      <c r="B9557" t="b">
        <v>0</v>
      </c>
      <c r="F9557" s="2">
        <v>44314.52679398148</v>
      </c>
      <c r="H9557" t="b">
        <v>1</v>
      </c>
      <c r="I9557" t="s">
        <v>11232</v>
      </c>
      <c r="J9557" t="b">
        <v>0</v>
      </c>
      <c r="K9557" s="1"/>
      <c r="M9557" t="s">
        <v>23171</v>
      </c>
      <c r="N9557" t="s">
        <v>193</v>
      </c>
      <c r="Q9557" t="b">
        <v>1</v>
      </c>
      <c r="R9557" t="s">
        <v>10703</v>
      </c>
      <c r="S9557" t="b">
        <v>0</v>
      </c>
      <c r="X9557" t="b">
        <v>0</v>
      </c>
      <c r="AB9557" s="2"/>
      <c r="AD9557" s="2">
        <v>44314.528437499997</v>
      </c>
      <c r="AE9557" s="2"/>
      <c r="AH9557" t="b">
        <v>0</v>
      </c>
      <c r="AI9557" s="2"/>
      <c r="AJ9557" s="2"/>
      <c r="AL9557" t="s">
        <v>182</v>
      </c>
      <c r="AM9557" t="s">
        <v>10692</v>
      </c>
      <c r="AP9557" t="b">
        <v>0</v>
      </c>
      <c r="AR9557" t="s">
        <v>11531</v>
      </c>
      <c r="AS9557" t="s">
        <v>10695</v>
      </c>
      <c r="AT9557" t="b">
        <v>0</v>
      </c>
      <c r="AU9557" t="b">
        <v>0</v>
      </c>
      <c r="AV9557">
        <v>0</v>
      </c>
      <c r="AW9557">
        <v>0</v>
      </c>
      <c r="AY9557">
        <v>0</v>
      </c>
      <c r="AZ9557">
        <v>1</v>
      </c>
      <c r="BA9557">
        <v>0</v>
      </c>
      <c r="BC9557">
        <v>1</v>
      </c>
    </row>
    <row r="9558" spans="1:55" x14ac:dyDescent="0.25">
      <c r="B9558" t="b">
        <v>0</v>
      </c>
      <c r="F9558" s="2">
        <v>44315.434131944443</v>
      </c>
      <c r="H9558" t="b">
        <v>1</v>
      </c>
      <c r="I9558" t="s">
        <v>11232</v>
      </c>
      <c r="J9558" t="b">
        <v>0</v>
      </c>
      <c r="K9558" s="1"/>
      <c r="M9558" t="s">
        <v>23172</v>
      </c>
      <c r="N9558" t="s">
        <v>193</v>
      </c>
      <c r="Q9558" t="b">
        <v>1</v>
      </c>
      <c r="R9558" t="s">
        <v>10703</v>
      </c>
      <c r="S9558" t="b">
        <v>0</v>
      </c>
      <c r="X9558" t="b">
        <v>0</v>
      </c>
      <c r="AB9558" s="2"/>
      <c r="AD9558" s="2">
        <v>44315.435856481483</v>
      </c>
      <c r="AE9558" s="2"/>
      <c r="AH9558" t="b">
        <v>0</v>
      </c>
      <c r="AI9558" s="2"/>
      <c r="AJ9558" s="2"/>
      <c r="AL9558" t="s">
        <v>182</v>
      </c>
      <c r="AM9558" t="s">
        <v>10692</v>
      </c>
      <c r="AP9558" t="b">
        <v>0</v>
      </c>
      <c r="AR9558" t="s">
        <v>11531</v>
      </c>
      <c r="AS9558" t="s">
        <v>10695</v>
      </c>
      <c r="AT9558" t="b">
        <v>0</v>
      </c>
      <c r="AU9558" t="b">
        <v>0</v>
      </c>
      <c r="AV9558">
        <v>0</v>
      </c>
      <c r="AW9558">
        <v>0</v>
      </c>
      <c r="AY9558">
        <v>0</v>
      </c>
      <c r="AZ9558">
        <v>1</v>
      </c>
      <c r="BA9558">
        <v>0</v>
      </c>
      <c r="BC9558">
        <v>1</v>
      </c>
    </row>
    <row r="9559" spans="1:55" x14ac:dyDescent="0.25">
      <c r="B9559" t="b">
        <v>0</v>
      </c>
      <c r="F9559" s="2">
        <v>44321.482986111114</v>
      </c>
      <c r="H9559" t="b">
        <v>1</v>
      </c>
      <c r="I9559" t="s">
        <v>11232</v>
      </c>
      <c r="J9559" t="b">
        <v>0</v>
      </c>
      <c r="K9559" s="1"/>
      <c r="M9559" t="s">
        <v>23173</v>
      </c>
      <c r="N9559" t="s">
        <v>193</v>
      </c>
      <c r="Q9559" t="b">
        <v>1</v>
      </c>
      <c r="R9559" t="s">
        <v>10703</v>
      </c>
      <c r="S9559" t="b">
        <v>0</v>
      </c>
      <c r="X9559" t="b">
        <v>0</v>
      </c>
      <c r="AB9559" s="2"/>
      <c r="AD9559" s="2">
        <v>44321.484953703701</v>
      </c>
      <c r="AE9559" s="2"/>
      <c r="AH9559" t="b">
        <v>0</v>
      </c>
      <c r="AI9559" s="2"/>
      <c r="AJ9559" s="2"/>
      <c r="AL9559" t="s">
        <v>182</v>
      </c>
      <c r="AM9559" t="s">
        <v>10692</v>
      </c>
      <c r="AP9559" t="b">
        <v>0</v>
      </c>
      <c r="AR9559" t="s">
        <v>11531</v>
      </c>
      <c r="AS9559" t="s">
        <v>10695</v>
      </c>
      <c r="AT9559" t="b">
        <v>0</v>
      </c>
      <c r="AU9559" t="b">
        <v>0</v>
      </c>
      <c r="AV9559">
        <v>0</v>
      </c>
      <c r="AW9559">
        <v>0</v>
      </c>
      <c r="AY9559">
        <v>0</v>
      </c>
      <c r="AZ9559">
        <v>1</v>
      </c>
      <c r="BA9559">
        <v>0</v>
      </c>
      <c r="BC9559">
        <v>1</v>
      </c>
    </row>
    <row r="9560" spans="1:55" x14ac:dyDescent="0.25">
      <c r="B9560" t="b">
        <v>0</v>
      </c>
      <c r="F9560" s="2">
        <v>44321.597766203704</v>
      </c>
      <c r="H9560" t="b">
        <v>1</v>
      </c>
      <c r="I9560" t="s">
        <v>11232</v>
      </c>
      <c r="J9560" t="b">
        <v>0</v>
      </c>
      <c r="K9560" s="1"/>
      <c r="M9560" t="s">
        <v>23174</v>
      </c>
      <c r="N9560" t="s">
        <v>193</v>
      </c>
      <c r="Q9560" t="b">
        <v>1</v>
      </c>
      <c r="R9560" t="s">
        <v>10703</v>
      </c>
      <c r="S9560" t="b">
        <v>0</v>
      </c>
      <c r="X9560" t="b">
        <v>0</v>
      </c>
      <c r="AB9560" s="2"/>
      <c r="AD9560" s="2">
        <v>44321.598553240743</v>
      </c>
      <c r="AE9560" s="2"/>
      <c r="AH9560" t="b">
        <v>0</v>
      </c>
      <c r="AI9560" s="2"/>
      <c r="AJ9560" s="2"/>
      <c r="AL9560" t="s">
        <v>182</v>
      </c>
      <c r="AM9560" t="s">
        <v>10692</v>
      </c>
      <c r="AP9560" t="b">
        <v>0</v>
      </c>
      <c r="AR9560" t="s">
        <v>11531</v>
      </c>
      <c r="AS9560" t="s">
        <v>10695</v>
      </c>
      <c r="AT9560" t="b">
        <v>0</v>
      </c>
      <c r="AU9560" t="b">
        <v>0</v>
      </c>
      <c r="AV9560">
        <v>0</v>
      </c>
      <c r="AW9560">
        <v>0</v>
      </c>
      <c r="AY9560">
        <v>0</v>
      </c>
      <c r="AZ9560">
        <v>1</v>
      </c>
      <c r="BA9560">
        <v>0</v>
      </c>
      <c r="BC9560">
        <v>1</v>
      </c>
    </row>
    <row r="9561" spans="1:55" x14ac:dyDescent="0.25">
      <c r="B9561" t="b">
        <v>0</v>
      </c>
      <c r="F9561" s="2">
        <v>44322.334166666667</v>
      </c>
      <c r="H9561" t="b">
        <v>1</v>
      </c>
      <c r="I9561" t="s">
        <v>11232</v>
      </c>
      <c r="J9561" t="b">
        <v>0</v>
      </c>
      <c r="K9561" s="1"/>
      <c r="M9561" t="s">
        <v>23175</v>
      </c>
      <c r="N9561" t="s">
        <v>193</v>
      </c>
      <c r="Q9561" t="b">
        <v>1</v>
      </c>
      <c r="R9561" t="s">
        <v>10703</v>
      </c>
      <c r="S9561" t="b">
        <v>0</v>
      </c>
      <c r="X9561" t="b">
        <v>0</v>
      </c>
      <c r="AB9561" s="2"/>
      <c r="AD9561" s="2">
        <v>44322.335381944446</v>
      </c>
      <c r="AE9561" s="2"/>
      <c r="AH9561" t="b">
        <v>0</v>
      </c>
      <c r="AI9561" s="2"/>
      <c r="AJ9561" s="2"/>
      <c r="AL9561" t="s">
        <v>182</v>
      </c>
      <c r="AM9561" t="s">
        <v>10692</v>
      </c>
      <c r="AP9561" t="b">
        <v>0</v>
      </c>
      <c r="AR9561" t="s">
        <v>11531</v>
      </c>
      <c r="AS9561" t="s">
        <v>10695</v>
      </c>
      <c r="AT9561" t="b">
        <v>0</v>
      </c>
      <c r="AU9561" t="b">
        <v>0</v>
      </c>
      <c r="AV9561">
        <v>0</v>
      </c>
      <c r="AW9561">
        <v>0</v>
      </c>
      <c r="AY9561">
        <v>0</v>
      </c>
      <c r="AZ9561">
        <v>1</v>
      </c>
      <c r="BA9561">
        <v>0</v>
      </c>
      <c r="BC9561">
        <v>1</v>
      </c>
    </row>
    <row r="9562" spans="1:55" x14ac:dyDescent="0.25">
      <c r="B9562" t="b">
        <v>0</v>
      </c>
      <c r="F9562" s="2">
        <v>44327.369363425925</v>
      </c>
      <c r="H9562" t="b">
        <v>1</v>
      </c>
      <c r="I9562" t="s">
        <v>11232</v>
      </c>
      <c r="J9562" t="b">
        <v>0</v>
      </c>
      <c r="K9562" s="1"/>
      <c r="M9562" t="s">
        <v>23176</v>
      </c>
      <c r="N9562" t="s">
        <v>193</v>
      </c>
      <c r="Q9562" t="b">
        <v>1</v>
      </c>
      <c r="R9562" t="s">
        <v>10703</v>
      </c>
      <c r="S9562" t="b">
        <v>0</v>
      </c>
      <c r="X9562" t="b">
        <v>0</v>
      </c>
      <c r="AB9562" s="2"/>
      <c r="AD9562" s="2">
        <v>44327.37027777778</v>
      </c>
      <c r="AE9562" s="2"/>
      <c r="AH9562" t="b">
        <v>0</v>
      </c>
      <c r="AI9562" s="2"/>
      <c r="AJ9562" s="2"/>
      <c r="AL9562" t="s">
        <v>182</v>
      </c>
      <c r="AM9562" t="s">
        <v>10692</v>
      </c>
      <c r="AP9562" t="b">
        <v>0</v>
      </c>
      <c r="AR9562" t="s">
        <v>11531</v>
      </c>
      <c r="AS9562" t="s">
        <v>10695</v>
      </c>
      <c r="AT9562" t="b">
        <v>0</v>
      </c>
      <c r="AU9562" t="b">
        <v>0</v>
      </c>
      <c r="AV9562">
        <v>0</v>
      </c>
      <c r="AW9562">
        <v>0</v>
      </c>
      <c r="AY9562">
        <v>0</v>
      </c>
      <c r="AZ9562">
        <v>1</v>
      </c>
      <c r="BA9562">
        <v>0</v>
      </c>
      <c r="BC9562">
        <v>1</v>
      </c>
    </row>
    <row r="9563" spans="1:55" x14ac:dyDescent="0.25">
      <c r="B9563" t="b">
        <v>0</v>
      </c>
      <c r="F9563" s="2">
        <v>44327.531678240739</v>
      </c>
      <c r="H9563" t="b">
        <v>1</v>
      </c>
      <c r="I9563" t="s">
        <v>11232</v>
      </c>
      <c r="J9563" t="b">
        <v>0</v>
      </c>
      <c r="K9563" s="1"/>
      <c r="M9563" t="s">
        <v>23177</v>
      </c>
      <c r="N9563" t="s">
        <v>193</v>
      </c>
      <c r="Q9563" t="b">
        <v>1</v>
      </c>
      <c r="R9563" t="s">
        <v>10703</v>
      </c>
      <c r="S9563" t="b">
        <v>0</v>
      </c>
      <c r="X9563" t="b">
        <v>0</v>
      </c>
      <c r="AB9563" s="2"/>
      <c r="AD9563" s="2"/>
      <c r="AE9563" s="2"/>
      <c r="AH9563" t="b">
        <v>0</v>
      </c>
      <c r="AI9563" s="2"/>
      <c r="AJ9563" s="2"/>
      <c r="AL9563" t="s">
        <v>182</v>
      </c>
      <c r="AM9563" t="s">
        <v>10692</v>
      </c>
      <c r="AP9563" t="b">
        <v>0</v>
      </c>
      <c r="AR9563" t="s">
        <v>11531</v>
      </c>
      <c r="AS9563" t="s">
        <v>10695</v>
      </c>
      <c r="AT9563" t="b">
        <v>0</v>
      </c>
      <c r="AU9563" t="b">
        <v>0</v>
      </c>
      <c r="AV9563">
        <v>0</v>
      </c>
      <c r="AW9563">
        <v>0</v>
      </c>
      <c r="AY9563">
        <v>0</v>
      </c>
      <c r="AZ9563">
        <v>1</v>
      </c>
      <c r="BC9563">
        <v>1</v>
      </c>
    </row>
    <row r="9564" spans="1:55" x14ac:dyDescent="0.25">
      <c r="B9564" t="b">
        <v>0</v>
      </c>
      <c r="F9564" s="2">
        <v>44328.422962962963</v>
      </c>
      <c r="H9564" t="b">
        <v>1</v>
      </c>
      <c r="I9564" t="s">
        <v>11232</v>
      </c>
      <c r="J9564" t="b">
        <v>0</v>
      </c>
      <c r="K9564" s="1"/>
      <c r="M9564" t="s">
        <v>23178</v>
      </c>
      <c r="N9564" t="s">
        <v>193</v>
      </c>
      <c r="Q9564" t="b">
        <v>1</v>
      </c>
      <c r="R9564" t="s">
        <v>10703</v>
      </c>
      <c r="S9564" t="b">
        <v>0</v>
      </c>
      <c r="X9564" t="b">
        <v>0</v>
      </c>
      <c r="AB9564" s="2"/>
      <c r="AD9564" s="2">
        <v>44328.423703703702</v>
      </c>
      <c r="AE9564" s="2"/>
      <c r="AH9564" t="b">
        <v>0</v>
      </c>
      <c r="AI9564" s="2"/>
      <c r="AJ9564" s="2"/>
      <c r="AL9564" t="s">
        <v>182</v>
      </c>
      <c r="AM9564" t="s">
        <v>10692</v>
      </c>
      <c r="AP9564" t="b">
        <v>0</v>
      </c>
      <c r="AR9564" t="s">
        <v>11531</v>
      </c>
      <c r="AS9564" t="s">
        <v>10695</v>
      </c>
      <c r="AT9564" t="b">
        <v>0</v>
      </c>
      <c r="AU9564" t="b">
        <v>0</v>
      </c>
      <c r="AV9564">
        <v>0</v>
      </c>
      <c r="AW9564">
        <v>0</v>
      </c>
      <c r="AY9564">
        <v>0</v>
      </c>
      <c r="AZ9564">
        <v>1</v>
      </c>
      <c r="BA9564">
        <v>0</v>
      </c>
      <c r="BC9564">
        <v>1</v>
      </c>
    </row>
    <row r="9565" spans="1:55" x14ac:dyDescent="0.25">
      <c r="B9565" t="b">
        <v>0</v>
      </c>
      <c r="F9565" s="2">
        <v>44328.430891203701</v>
      </c>
      <c r="H9565" t="b">
        <v>1</v>
      </c>
      <c r="I9565" t="s">
        <v>11232</v>
      </c>
      <c r="J9565" t="b">
        <v>0</v>
      </c>
      <c r="K9565" s="1"/>
      <c r="M9565" t="s">
        <v>23179</v>
      </c>
      <c r="N9565" t="s">
        <v>193</v>
      </c>
      <c r="Q9565" t="b">
        <v>1</v>
      </c>
      <c r="R9565" t="s">
        <v>10703</v>
      </c>
      <c r="S9565" t="b">
        <v>0</v>
      </c>
      <c r="X9565" t="b">
        <v>0</v>
      </c>
      <c r="AB9565" s="2"/>
      <c r="AD9565" s="2">
        <v>44328.432384259257</v>
      </c>
      <c r="AE9565" s="2"/>
      <c r="AH9565" t="b">
        <v>0</v>
      </c>
      <c r="AI9565" s="2"/>
      <c r="AJ9565" s="2"/>
      <c r="AL9565" t="s">
        <v>182</v>
      </c>
      <c r="AM9565" t="s">
        <v>10692</v>
      </c>
      <c r="AP9565" t="b">
        <v>0</v>
      </c>
      <c r="AR9565" t="s">
        <v>11531</v>
      </c>
      <c r="AS9565" t="s">
        <v>10695</v>
      </c>
      <c r="AT9565" t="b">
        <v>0</v>
      </c>
      <c r="AU9565" t="b">
        <v>0</v>
      </c>
      <c r="AV9565">
        <v>0</v>
      </c>
      <c r="AW9565">
        <v>0</v>
      </c>
      <c r="AY9565">
        <v>0</v>
      </c>
      <c r="AZ9565">
        <v>1</v>
      </c>
      <c r="BA9565">
        <v>0</v>
      </c>
      <c r="BC9565">
        <v>1</v>
      </c>
    </row>
    <row r="9566" spans="1:55" x14ac:dyDescent="0.25">
      <c r="B9566" t="b">
        <v>0</v>
      </c>
      <c r="F9566" s="2">
        <v>44328.478819444441</v>
      </c>
      <c r="H9566" t="b">
        <v>1</v>
      </c>
      <c r="I9566" t="s">
        <v>11232</v>
      </c>
      <c r="J9566" t="b">
        <v>0</v>
      </c>
      <c r="K9566" s="1"/>
      <c r="M9566" t="s">
        <v>23180</v>
      </c>
      <c r="N9566" t="s">
        <v>193</v>
      </c>
      <c r="Q9566" t="b">
        <v>1</v>
      </c>
      <c r="R9566" t="s">
        <v>10703</v>
      </c>
      <c r="S9566" t="b">
        <v>0</v>
      </c>
      <c r="X9566" t="b">
        <v>0</v>
      </c>
      <c r="AB9566" s="2"/>
      <c r="AD9566" s="2">
        <v>44328.48064814815</v>
      </c>
      <c r="AE9566" s="2"/>
      <c r="AH9566" t="b">
        <v>0</v>
      </c>
      <c r="AI9566" s="2"/>
      <c r="AJ9566" s="2"/>
      <c r="AL9566" t="s">
        <v>182</v>
      </c>
      <c r="AM9566" t="s">
        <v>10692</v>
      </c>
      <c r="AP9566" t="b">
        <v>0</v>
      </c>
      <c r="AR9566" t="s">
        <v>11531</v>
      </c>
      <c r="AS9566" t="s">
        <v>10695</v>
      </c>
      <c r="AT9566" t="b">
        <v>0</v>
      </c>
      <c r="AU9566" t="b">
        <v>0</v>
      </c>
      <c r="AV9566">
        <v>0</v>
      </c>
      <c r="AW9566">
        <v>0</v>
      </c>
      <c r="AY9566">
        <v>0</v>
      </c>
      <c r="AZ9566">
        <v>1</v>
      </c>
      <c r="BA9566">
        <v>0</v>
      </c>
      <c r="BC9566">
        <v>1</v>
      </c>
    </row>
    <row r="9567" spans="1:55" x14ac:dyDescent="0.25">
      <c r="B9567" t="b">
        <v>0</v>
      </c>
      <c r="F9567" s="2">
        <v>44328.513113425928</v>
      </c>
      <c r="H9567" t="b">
        <v>1</v>
      </c>
      <c r="I9567" t="s">
        <v>11232</v>
      </c>
      <c r="J9567" t="b">
        <v>0</v>
      </c>
      <c r="K9567" s="1"/>
      <c r="M9567" t="s">
        <v>23181</v>
      </c>
      <c r="N9567" t="s">
        <v>193</v>
      </c>
      <c r="Q9567" t="b">
        <v>1</v>
      </c>
      <c r="R9567" t="s">
        <v>10703</v>
      </c>
      <c r="S9567" t="b">
        <v>0</v>
      </c>
      <c r="X9567" t="b">
        <v>0</v>
      </c>
      <c r="AB9567" s="2"/>
      <c r="AD9567" s="2">
        <v>44328.514027777775</v>
      </c>
      <c r="AE9567" s="2"/>
      <c r="AH9567" t="b">
        <v>0</v>
      </c>
      <c r="AI9567" s="2"/>
      <c r="AJ9567" s="2"/>
      <c r="AL9567" t="s">
        <v>182</v>
      </c>
      <c r="AM9567" t="s">
        <v>10692</v>
      </c>
      <c r="AP9567" t="b">
        <v>0</v>
      </c>
      <c r="AR9567" t="s">
        <v>11531</v>
      </c>
      <c r="AS9567" t="s">
        <v>10695</v>
      </c>
      <c r="AT9567" t="b">
        <v>0</v>
      </c>
      <c r="AU9567" t="b">
        <v>0</v>
      </c>
      <c r="AV9567">
        <v>0</v>
      </c>
      <c r="AW9567">
        <v>0</v>
      </c>
      <c r="AY9567">
        <v>0</v>
      </c>
      <c r="AZ9567">
        <v>1</v>
      </c>
      <c r="BA9567">
        <v>0</v>
      </c>
      <c r="BC9567">
        <v>1</v>
      </c>
    </row>
    <row r="9568" spans="1:55" x14ac:dyDescent="0.25">
      <c r="A9568" t="s">
        <v>15390</v>
      </c>
      <c r="B9568" t="b">
        <v>0</v>
      </c>
      <c r="E9568" t="s">
        <v>23182</v>
      </c>
      <c r="F9568" s="2">
        <v>44335.551458333335</v>
      </c>
      <c r="H9568" t="b">
        <v>1</v>
      </c>
      <c r="I9568" t="s">
        <v>11232</v>
      </c>
      <c r="J9568" t="b">
        <v>0</v>
      </c>
      <c r="K9568" s="1"/>
      <c r="M9568" t="s">
        <v>23183</v>
      </c>
      <c r="N9568" t="s">
        <v>193</v>
      </c>
      <c r="Q9568" t="b">
        <v>1</v>
      </c>
      <c r="R9568" t="s">
        <v>10703</v>
      </c>
      <c r="S9568" t="b">
        <v>0</v>
      </c>
      <c r="X9568" t="b">
        <v>0</v>
      </c>
      <c r="AB9568" s="2"/>
      <c r="AD9568" s="2">
        <v>44057.834363425929</v>
      </c>
      <c r="AE9568" s="2"/>
      <c r="AH9568" t="b">
        <v>0</v>
      </c>
      <c r="AI9568" s="2"/>
      <c r="AJ9568" s="2">
        <v>44091.781585648147</v>
      </c>
      <c r="AL9568" t="s">
        <v>182</v>
      </c>
      <c r="AM9568" t="s">
        <v>10692</v>
      </c>
      <c r="AP9568" t="b">
        <v>0</v>
      </c>
      <c r="AQ9568" t="s">
        <v>10771</v>
      </c>
      <c r="AR9568" t="s">
        <v>11531</v>
      </c>
      <c r="AS9568" t="s">
        <v>10695</v>
      </c>
      <c r="AT9568" t="b">
        <v>0</v>
      </c>
      <c r="AU9568" t="b">
        <v>0</v>
      </c>
      <c r="AV9568">
        <v>0</v>
      </c>
      <c r="AW9568">
        <v>0</v>
      </c>
      <c r="AY9568">
        <v>0</v>
      </c>
      <c r="AZ9568">
        <v>1</v>
      </c>
      <c r="BA9568">
        <v>1</v>
      </c>
      <c r="BC9568">
        <v>1</v>
      </c>
    </row>
    <row r="9569" spans="1:55" x14ac:dyDescent="0.25">
      <c r="A9569" t="s">
        <v>15390</v>
      </c>
      <c r="B9569" t="b">
        <v>0</v>
      </c>
      <c r="E9569" t="s">
        <v>23182</v>
      </c>
      <c r="F9569" s="2">
        <v>44335.609467592592</v>
      </c>
      <c r="H9569" t="b">
        <v>1</v>
      </c>
      <c r="I9569" t="s">
        <v>11232</v>
      </c>
      <c r="J9569" t="b">
        <v>0</v>
      </c>
      <c r="K9569" s="1"/>
      <c r="M9569" t="s">
        <v>23184</v>
      </c>
      <c r="N9569" t="s">
        <v>193</v>
      </c>
      <c r="Q9569" t="b">
        <v>1</v>
      </c>
      <c r="R9569" t="s">
        <v>10703</v>
      </c>
      <c r="S9569" t="b">
        <v>0</v>
      </c>
      <c r="X9569" t="b">
        <v>0</v>
      </c>
      <c r="AB9569" s="2"/>
      <c r="AD9569" s="2">
        <v>44335.611458333333</v>
      </c>
      <c r="AE9569" s="2"/>
      <c r="AH9569" t="b">
        <v>0</v>
      </c>
      <c r="AI9569" s="2"/>
      <c r="AJ9569" s="2"/>
      <c r="AL9569" t="s">
        <v>182</v>
      </c>
      <c r="AM9569" t="s">
        <v>10692</v>
      </c>
      <c r="AP9569" t="b">
        <v>0</v>
      </c>
      <c r="AQ9569" t="s">
        <v>10771</v>
      </c>
      <c r="AR9569" t="s">
        <v>11531</v>
      </c>
      <c r="AS9569" t="s">
        <v>10695</v>
      </c>
      <c r="AT9569" t="b">
        <v>0</v>
      </c>
      <c r="AU9569" t="b">
        <v>0</v>
      </c>
      <c r="AV9569">
        <v>0</v>
      </c>
      <c r="AW9569">
        <v>0</v>
      </c>
      <c r="AY9569">
        <v>0</v>
      </c>
      <c r="AZ9569">
        <v>1</v>
      </c>
      <c r="BA9569">
        <v>0</v>
      </c>
      <c r="BC9569">
        <v>1</v>
      </c>
    </row>
    <row r="9570" spans="1:55" x14ac:dyDescent="0.25">
      <c r="A9570" t="s">
        <v>15390</v>
      </c>
      <c r="B9570" t="b">
        <v>0</v>
      </c>
      <c r="E9570" t="s">
        <v>23182</v>
      </c>
      <c r="F9570" s="2">
        <v>44336.355578703704</v>
      </c>
      <c r="H9570" t="b">
        <v>1</v>
      </c>
      <c r="I9570" t="s">
        <v>11232</v>
      </c>
      <c r="J9570" t="b">
        <v>0</v>
      </c>
      <c r="K9570" s="1"/>
      <c r="M9570" t="s">
        <v>23185</v>
      </c>
      <c r="N9570" t="s">
        <v>193</v>
      </c>
      <c r="Q9570" t="b">
        <v>1</v>
      </c>
      <c r="R9570" t="s">
        <v>10703</v>
      </c>
      <c r="S9570" t="b">
        <v>0</v>
      </c>
      <c r="X9570" t="b">
        <v>0</v>
      </c>
      <c r="AB9570" s="2"/>
      <c r="AD9570" s="2">
        <v>44336.356921296298</v>
      </c>
      <c r="AE9570" s="2"/>
      <c r="AH9570" t="b">
        <v>0</v>
      </c>
      <c r="AI9570" s="2"/>
      <c r="AJ9570" s="2"/>
      <c r="AL9570" t="s">
        <v>182</v>
      </c>
      <c r="AM9570" t="s">
        <v>10692</v>
      </c>
      <c r="AP9570" t="b">
        <v>0</v>
      </c>
      <c r="AQ9570" t="s">
        <v>10771</v>
      </c>
      <c r="AR9570" t="s">
        <v>11531</v>
      </c>
      <c r="AS9570" t="s">
        <v>10695</v>
      </c>
      <c r="AT9570" t="b">
        <v>0</v>
      </c>
      <c r="AU9570" t="b">
        <v>0</v>
      </c>
      <c r="AV9570">
        <v>0</v>
      </c>
      <c r="AW9570">
        <v>0</v>
      </c>
      <c r="AY9570">
        <v>0</v>
      </c>
      <c r="AZ9570">
        <v>1</v>
      </c>
      <c r="BA9570">
        <v>0</v>
      </c>
      <c r="BC9570">
        <v>1</v>
      </c>
    </row>
    <row r="9571" spans="1:55" x14ac:dyDescent="0.25">
      <c r="B9571" t="b">
        <v>0</v>
      </c>
      <c r="F9571" s="2">
        <v>44350.655138888891</v>
      </c>
      <c r="H9571" t="b">
        <v>1</v>
      </c>
      <c r="I9571" t="s">
        <v>11232</v>
      </c>
      <c r="J9571" t="b">
        <v>0</v>
      </c>
      <c r="K9571" s="1"/>
      <c r="M9571" t="s">
        <v>23186</v>
      </c>
      <c r="N9571" t="s">
        <v>193</v>
      </c>
      <c r="Q9571" t="b">
        <v>1</v>
      </c>
      <c r="R9571" t="s">
        <v>10703</v>
      </c>
      <c r="S9571" t="b">
        <v>0</v>
      </c>
      <c r="X9571" t="b">
        <v>0</v>
      </c>
      <c r="AB9571" s="2"/>
      <c r="AD9571" s="2">
        <v>44350.656712962962</v>
      </c>
      <c r="AE9571" s="2"/>
      <c r="AH9571" t="b">
        <v>0</v>
      </c>
      <c r="AI9571" s="2"/>
      <c r="AJ9571" s="2"/>
      <c r="AL9571" t="s">
        <v>182</v>
      </c>
      <c r="AM9571" t="s">
        <v>10692</v>
      </c>
      <c r="AP9571" t="b">
        <v>0</v>
      </c>
      <c r="AR9571" t="s">
        <v>11531</v>
      </c>
      <c r="AS9571" t="s">
        <v>10695</v>
      </c>
      <c r="AT9571" t="b">
        <v>0</v>
      </c>
      <c r="AU9571" t="b">
        <v>0</v>
      </c>
      <c r="AV9571">
        <v>0</v>
      </c>
      <c r="AW9571">
        <v>0</v>
      </c>
      <c r="AY9571">
        <v>0</v>
      </c>
      <c r="AZ9571">
        <v>1</v>
      </c>
      <c r="BA9571">
        <v>0</v>
      </c>
      <c r="BC9571">
        <v>1</v>
      </c>
    </row>
    <row r="9572" spans="1:55" x14ac:dyDescent="0.25">
      <c r="B9572" t="b">
        <v>0</v>
      </c>
      <c r="F9572" s="2">
        <v>44351.560567129629</v>
      </c>
      <c r="H9572" t="b">
        <v>1</v>
      </c>
      <c r="I9572" t="s">
        <v>11232</v>
      </c>
      <c r="J9572" t="b">
        <v>0</v>
      </c>
      <c r="K9572" s="1"/>
      <c r="M9572" t="s">
        <v>23187</v>
      </c>
      <c r="N9572" t="s">
        <v>193</v>
      </c>
      <c r="Q9572" t="b">
        <v>1</v>
      </c>
      <c r="R9572" t="s">
        <v>10703</v>
      </c>
      <c r="S9572" t="b">
        <v>0</v>
      </c>
      <c r="X9572" t="b">
        <v>0</v>
      </c>
      <c r="AB9572" s="2"/>
      <c r="AD9572" s="2">
        <v>44351.562303240738</v>
      </c>
      <c r="AE9572" s="2"/>
      <c r="AH9572" t="b">
        <v>0</v>
      </c>
      <c r="AI9572" s="2"/>
      <c r="AJ9572" s="2"/>
      <c r="AL9572" t="s">
        <v>182</v>
      </c>
      <c r="AM9572" t="s">
        <v>10692</v>
      </c>
      <c r="AP9572" t="b">
        <v>0</v>
      </c>
      <c r="AR9572" t="s">
        <v>11531</v>
      </c>
      <c r="AS9572" t="s">
        <v>10695</v>
      </c>
      <c r="AT9572" t="b">
        <v>0</v>
      </c>
      <c r="AU9572" t="b">
        <v>0</v>
      </c>
      <c r="AV9572">
        <v>0</v>
      </c>
      <c r="AW9572">
        <v>0</v>
      </c>
      <c r="AY9572">
        <v>0</v>
      </c>
      <c r="AZ9572">
        <v>1</v>
      </c>
      <c r="BA9572">
        <v>0</v>
      </c>
      <c r="BC9572">
        <v>1</v>
      </c>
    </row>
    <row r="9573" spans="1:55" x14ac:dyDescent="0.25">
      <c r="B9573" t="b">
        <v>0</v>
      </c>
      <c r="F9573" s="2">
        <v>44365.656493055554</v>
      </c>
      <c r="H9573" t="b">
        <v>1</v>
      </c>
      <c r="I9573" t="s">
        <v>11232</v>
      </c>
      <c r="J9573" t="b">
        <v>0</v>
      </c>
      <c r="K9573" s="1"/>
      <c r="M9573" t="s">
        <v>23188</v>
      </c>
      <c r="N9573" t="s">
        <v>193</v>
      </c>
      <c r="Q9573" t="b">
        <v>1</v>
      </c>
      <c r="R9573" t="s">
        <v>10703</v>
      </c>
      <c r="S9573" t="b">
        <v>0</v>
      </c>
      <c r="X9573" t="b">
        <v>0</v>
      </c>
      <c r="AB9573" s="2"/>
      <c r="AD9573" s="2">
        <v>44365.657256944447</v>
      </c>
      <c r="AE9573" s="2"/>
      <c r="AH9573" t="b">
        <v>0</v>
      </c>
      <c r="AI9573" s="2"/>
      <c r="AJ9573" s="2"/>
      <c r="AL9573" t="s">
        <v>182</v>
      </c>
      <c r="AM9573" t="s">
        <v>10692</v>
      </c>
      <c r="AP9573" t="b">
        <v>0</v>
      </c>
      <c r="AR9573" t="s">
        <v>11531</v>
      </c>
      <c r="AS9573" t="s">
        <v>10695</v>
      </c>
      <c r="AT9573" t="b">
        <v>0</v>
      </c>
      <c r="AU9573" t="b">
        <v>0</v>
      </c>
      <c r="AV9573">
        <v>0</v>
      </c>
      <c r="AW9573">
        <v>0</v>
      </c>
      <c r="AY9573">
        <v>0</v>
      </c>
      <c r="AZ9573">
        <v>1</v>
      </c>
      <c r="BA9573">
        <v>0</v>
      </c>
      <c r="BC9573">
        <v>1</v>
      </c>
    </row>
    <row r="9574" spans="1:55" x14ac:dyDescent="0.25">
      <c r="B9574" t="b">
        <v>0</v>
      </c>
      <c r="F9574" s="2">
        <v>44369.581701388888</v>
      </c>
      <c r="H9574" t="b">
        <v>1</v>
      </c>
      <c r="I9574" t="s">
        <v>11232</v>
      </c>
      <c r="J9574" t="b">
        <v>0</v>
      </c>
      <c r="K9574" s="1"/>
      <c r="M9574" t="s">
        <v>23189</v>
      </c>
      <c r="N9574" t="s">
        <v>193</v>
      </c>
      <c r="Q9574" t="b">
        <v>1</v>
      </c>
      <c r="R9574" t="s">
        <v>10703</v>
      </c>
      <c r="S9574" t="b">
        <v>0</v>
      </c>
      <c r="X9574" t="b">
        <v>0</v>
      </c>
      <c r="AB9574" s="2"/>
      <c r="AD9574" s="2">
        <v>44369.582430555558</v>
      </c>
      <c r="AE9574" s="2"/>
      <c r="AH9574" t="b">
        <v>0</v>
      </c>
      <c r="AI9574" s="2"/>
      <c r="AJ9574" s="2"/>
      <c r="AL9574" t="s">
        <v>182</v>
      </c>
      <c r="AM9574" t="s">
        <v>10692</v>
      </c>
      <c r="AP9574" t="b">
        <v>0</v>
      </c>
      <c r="AR9574" t="s">
        <v>11531</v>
      </c>
      <c r="AS9574" t="s">
        <v>10695</v>
      </c>
      <c r="AT9574" t="b">
        <v>0</v>
      </c>
      <c r="AU9574" t="b">
        <v>0</v>
      </c>
      <c r="AV9574">
        <v>0</v>
      </c>
      <c r="AW9574">
        <v>0</v>
      </c>
      <c r="AY9574">
        <v>0</v>
      </c>
      <c r="AZ9574">
        <v>1</v>
      </c>
      <c r="BA9574">
        <v>0</v>
      </c>
      <c r="BC9574">
        <v>1</v>
      </c>
    </row>
    <row r="9575" spans="1:55" x14ac:dyDescent="0.25">
      <c r="B9575" t="b">
        <v>0</v>
      </c>
      <c r="F9575" s="2">
        <v>44370.4453587963</v>
      </c>
      <c r="H9575" t="b">
        <v>1</v>
      </c>
      <c r="I9575" t="s">
        <v>11232</v>
      </c>
      <c r="J9575" t="b">
        <v>0</v>
      </c>
      <c r="K9575" s="1"/>
      <c r="M9575" t="s">
        <v>23190</v>
      </c>
      <c r="N9575" t="s">
        <v>193</v>
      </c>
      <c r="Q9575" t="b">
        <v>1</v>
      </c>
      <c r="R9575" t="s">
        <v>10703</v>
      </c>
      <c r="S9575" t="b">
        <v>0</v>
      </c>
      <c r="X9575" t="b">
        <v>0</v>
      </c>
      <c r="AB9575" s="2"/>
      <c r="AD9575" s="2">
        <v>44370.446481481478</v>
      </c>
      <c r="AE9575" s="2"/>
      <c r="AH9575" t="b">
        <v>0</v>
      </c>
      <c r="AI9575" s="2"/>
      <c r="AJ9575" s="2"/>
      <c r="AL9575" t="s">
        <v>182</v>
      </c>
      <c r="AM9575" t="s">
        <v>10692</v>
      </c>
      <c r="AP9575" t="b">
        <v>0</v>
      </c>
      <c r="AR9575" t="s">
        <v>11531</v>
      </c>
      <c r="AS9575" t="s">
        <v>10695</v>
      </c>
      <c r="AT9575" t="b">
        <v>0</v>
      </c>
      <c r="AU9575" t="b">
        <v>0</v>
      </c>
      <c r="AV9575">
        <v>0</v>
      </c>
      <c r="AW9575">
        <v>0</v>
      </c>
      <c r="AY9575">
        <v>0</v>
      </c>
      <c r="AZ9575">
        <v>1</v>
      </c>
      <c r="BA9575">
        <v>0</v>
      </c>
      <c r="BC9575">
        <v>1</v>
      </c>
    </row>
    <row r="9576" spans="1:55" x14ac:dyDescent="0.25">
      <c r="A9576" t="s">
        <v>11909</v>
      </c>
      <c r="B9576" t="b">
        <v>0</v>
      </c>
      <c r="E9576" t="s">
        <v>11147</v>
      </c>
      <c r="F9576" s="2">
        <v>44326.65184027778</v>
      </c>
      <c r="H9576" t="b">
        <v>1</v>
      </c>
      <c r="I9576" t="s">
        <v>11232</v>
      </c>
      <c r="J9576" t="b">
        <v>0</v>
      </c>
      <c r="K9576" s="1">
        <v>44326</v>
      </c>
      <c r="M9576" t="s">
        <v>23191</v>
      </c>
      <c r="N9576" t="s">
        <v>193</v>
      </c>
      <c r="Q9576" t="b">
        <v>1</v>
      </c>
      <c r="R9576" t="s">
        <v>10703</v>
      </c>
      <c r="S9576" t="b">
        <v>0</v>
      </c>
      <c r="X9576" t="b">
        <v>0</v>
      </c>
      <c r="AB9576" s="2"/>
      <c r="AD9576" s="2">
        <v>44326.653749999998</v>
      </c>
      <c r="AE9576" s="2">
        <v>44140.684733796297</v>
      </c>
      <c r="AH9576" t="b">
        <v>0</v>
      </c>
      <c r="AI9576" s="2">
        <v>44140.831875000003</v>
      </c>
      <c r="AJ9576" s="2"/>
      <c r="AL9576" t="s">
        <v>182</v>
      </c>
      <c r="AM9576" t="s">
        <v>10692</v>
      </c>
      <c r="AP9576" t="b">
        <v>0</v>
      </c>
      <c r="AQ9576" t="s">
        <v>10715</v>
      </c>
      <c r="AR9576" t="s">
        <v>11531</v>
      </c>
      <c r="AS9576" t="s">
        <v>10695</v>
      </c>
      <c r="AT9576" t="b">
        <v>0</v>
      </c>
      <c r="AU9576" t="b">
        <v>0</v>
      </c>
      <c r="AV9576">
        <v>0</v>
      </c>
      <c r="AW9576">
        <v>0</v>
      </c>
      <c r="AX9576">
        <v>1</v>
      </c>
      <c r="AY9576">
        <v>0</v>
      </c>
      <c r="AZ9576">
        <v>1</v>
      </c>
      <c r="BA9576">
        <v>0</v>
      </c>
      <c r="BC9576">
        <v>1</v>
      </c>
    </row>
    <row r="9577" spans="1:55" x14ac:dyDescent="0.25">
      <c r="A9577" t="s">
        <v>11109</v>
      </c>
      <c r="B9577" t="b">
        <v>0</v>
      </c>
      <c r="E9577" t="s">
        <v>10689</v>
      </c>
      <c r="F9577" s="2">
        <v>44363.671481481484</v>
      </c>
      <c r="H9577" t="b">
        <v>1</v>
      </c>
      <c r="I9577" t="s">
        <v>11232</v>
      </c>
      <c r="J9577" t="b">
        <v>0</v>
      </c>
      <c r="K9577" s="1"/>
      <c r="M9577" t="s">
        <v>23192</v>
      </c>
      <c r="N9577" t="s">
        <v>133</v>
      </c>
      <c r="Q9577" t="b">
        <v>1</v>
      </c>
      <c r="R9577" t="s">
        <v>10703</v>
      </c>
      <c r="S9577" t="b">
        <v>0</v>
      </c>
      <c r="X9577" t="b">
        <v>0</v>
      </c>
      <c r="AB9577" s="2"/>
      <c r="AD9577" s="2">
        <v>44363.672997685186</v>
      </c>
      <c r="AE9577" s="2">
        <v>43937.739803240744</v>
      </c>
      <c r="AH9577" t="b">
        <v>0</v>
      </c>
      <c r="AI9577" s="2">
        <v>43937.740300925929</v>
      </c>
      <c r="AJ9577" s="2"/>
      <c r="AL9577" t="s">
        <v>182</v>
      </c>
      <c r="AM9577" t="s">
        <v>10692</v>
      </c>
      <c r="AP9577" t="b">
        <v>0</v>
      </c>
      <c r="AQ9577" t="s">
        <v>10732</v>
      </c>
      <c r="AR9577" t="s">
        <v>11531</v>
      </c>
      <c r="AS9577" t="s">
        <v>10695</v>
      </c>
      <c r="AT9577" t="b">
        <v>0</v>
      </c>
      <c r="AU9577" t="b">
        <v>0</v>
      </c>
      <c r="AV9577">
        <v>0</v>
      </c>
      <c r="AW9577">
        <v>0</v>
      </c>
      <c r="AX9577">
        <v>1</v>
      </c>
      <c r="AY9577">
        <v>0</v>
      </c>
      <c r="AZ9577">
        <v>1</v>
      </c>
      <c r="BA9577">
        <v>0</v>
      </c>
      <c r="BC9577">
        <v>1</v>
      </c>
    </row>
    <row r="9578" spans="1:55" x14ac:dyDescent="0.25">
      <c r="A9578" t="s">
        <v>11109</v>
      </c>
      <c r="B9578" t="b">
        <v>0</v>
      </c>
      <c r="E9578" t="s">
        <v>10689</v>
      </c>
      <c r="F9578" s="2">
        <v>44363.772731481484</v>
      </c>
      <c r="H9578" t="b">
        <v>1</v>
      </c>
      <c r="I9578" t="s">
        <v>11232</v>
      </c>
      <c r="J9578" t="b">
        <v>0</v>
      </c>
      <c r="K9578" s="1"/>
      <c r="M9578" t="s">
        <v>23193</v>
      </c>
      <c r="N9578" t="s">
        <v>133</v>
      </c>
      <c r="Q9578" t="b">
        <v>1</v>
      </c>
      <c r="R9578" t="s">
        <v>10703</v>
      </c>
      <c r="S9578" t="b">
        <v>0</v>
      </c>
      <c r="X9578" t="b">
        <v>0</v>
      </c>
      <c r="AB9578" s="2"/>
      <c r="AD9578" s="2">
        <v>44363.775393518517</v>
      </c>
      <c r="AE9578" s="2">
        <v>43937.739803240744</v>
      </c>
      <c r="AH9578" t="b">
        <v>0</v>
      </c>
      <c r="AI9578" s="2">
        <v>43937.740300925929</v>
      </c>
      <c r="AJ9578" s="2"/>
      <c r="AL9578" t="s">
        <v>182</v>
      </c>
      <c r="AM9578" t="s">
        <v>10692</v>
      </c>
      <c r="AP9578" t="b">
        <v>0</v>
      </c>
      <c r="AQ9578" t="s">
        <v>10732</v>
      </c>
      <c r="AR9578" t="s">
        <v>11531</v>
      </c>
      <c r="AS9578" t="s">
        <v>10695</v>
      </c>
      <c r="AT9578" t="b">
        <v>0</v>
      </c>
      <c r="AU9578" t="b">
        <v>0</v>
      </c>
      <c r="AV9578">
        <v>0</v>
      </c>
      <c r="AW9578">
        <v>0</v>
      </c>
      <c r="AX9578">
        <v>1</v>
      </c>
      <c r="AY9578">
        <v>0</v>
      </c>
      <c r="AZ9578">
        <v>1</v>
      </c>
      <c r="BA9578">
        <v>0</v>
      </c>
      <c r="BC9578">
        <v>1</v>
      </c>
    </row>
    <row r="9579" spans="1:55" x14ac:dyDescent="0.25">
      <c r="A9579" t="s">
        <v>23194</v>
      </c>
      <c r="B9579" t="b">
        <v>0</v>
      </c>
      <c r="E9579" t="s">
        <v>10689</v>
      </c>
      <c r="F9579" s="2">
        <v>44336.552152777775</v>
      </c>
      <c r="H9579" t="b">
        <v>1</v>
      </c>
      <c r="I9579" t="s">
        <v>11232</v>
      </c>
      <c r="J9579" t="b">
        <v>0</v>
      </c>
      <c r="K9579" s="1"/>
      <c r="M9579" t="s">
        <v>23195</v>
      </c>
      <c r="N9579" t="s">
        <v>156</v>
      </c>
      <c r="Q9579" t="b">
        <v>1</v>
      </c>
      <c r="R9579" t="s">
        <v>10703</v>
      </c>
      <c r="S9579" t="b">
        <v>0</v>
      </c>
      <c r="X9579" t="b">
        <v>0</v>
      </c>
      <c r="AB9579" s="2"/>
      <c r="AD9579" s="2">
        <v>44336.553726851853</v>
      </c>
      <c r="AE9579" s="2"/>
      <c r="AH9579" t="b">
        <v>0</v>
      </c>
      <c r="AI9579" s="2"/>
      <c r="AJ9579" s="2"/>
      <c r="AL9579" t="s">
        <v>182</v>
      </c>
      <c r="AM9579" t="s">
        <v>10692</v>
      </c>
      <c r="AP9579" t="b">
        <v>0</v>
      </c>
      <c r="AQ9579" t="s">
        <v>10732</v>
      </c>
      <c r="AR9579" t="s">
        <v>11531</v>
      </c>
      <c r="AS9579" t="s">
        <v>10695</v>
      </c>
      <c r="AT9579" t="b">
        <v>0</v>
      </c>
      <c r="AU9579" t="b">
        <v>0</v>
      </c>
      <c r="AV9579">
        <v>0</v>
      </c>
      <c r="AW9579">
        <v>0</v>
      </c>
      <c r="AX9579">
        <v>1</v>
      </c>
      <c r="AY9579">
        <v>0</v>
      </c>
      <c r="AZ9579">
        <v>1</v>
      </c>
      <c r="BA9579">
        <v>0</v>
      </c>
      <c r="BC9579">
        <v>1</v>
      </c>
    </row>
    <row r="9580" spans="1:55" x14ac:dyDescent="0.25">
      <c r="A9580" t="s">
        <v>23194</v>
      </c>
      <c r="B9580" t="b">
        <v>0</v>
      </c>
      <c r="E9580" t="s">
        <v>10689</v>
      </c>
      <c r="F9580" s="2">
        <v>44336.553715277776</v>
      </c>
      <c r="H9580" t="b">
        <v>1</v>
      </c>
      <c r="I9580" t="s">
        <v>11232</v>
      </c>
      <c r="J9580" t="b">
        <v>0</v>
      </c>
      <c r="K9580" s="1"/>
      <c r="M9580" t="s">
        <v>23196</v>
      </c>
      <c r="N9580" t="s">
        <v>156</v>
      </c>
      <c r="Q9580" t="b">
        <v>1</v>
      </c>
      <c r="R9580" t="s">
        <v>10703</v>
      </c>
      <c r="S9580" t="b">
        <v>0</v>
      </c>
      <c r="X9580" t="b">
        <v>0</v>
      </c>
      <c r="AB9580" s="2"/>
      <c r="AD9580" s="2">
        <v>44336.555567129632</v>
      </c>
      <c r="AE9580" s="2"/>
      <c r="AH9580" t="b">
        <v>0</v>
      </c>
      <c r="AI9580" s="2"/>
      <c r="AJ9580" s="2"/>
      <c r="AL9580" t="s">
        <v>182</v>
      </c>
      <c r="AM9580" t="s">
        <v>10692</v>
      </c>
      <c r="AP9580" t="b">
        <v>0</v>
      </c>
      <c r="AQ9580" t="s">
        <v>10732</v>
      </c>
      <c r="AR9580" t="s">
        <v>11531</v>
      </c>
      <c r="AS9580" t="s">
        <v>10695</v>
      </c>
      <c r="AT9580" t="b">
        <v>0</v>
      </c>
      <c r="AU9580" t="b">
        <v>0</v>
      </c>
      <c r="AV9580">
        <v>0</v>
      </c>
      <c r="AW9580">
        <v>0</v>
      </c>
      <c r="AX9580">
        <v>1</v>
      </c>
      <c r="AY9580">
        <v>0</v>
      </c>
      <c r="AZ9580">
        <v>1</v>
      </c>
      <c r="BA9580">
        <v>0</v>
      </c>
      <c r="BC9580">
        <v>1</v>
      </c>
    </row>
    <row r="9581" spans="1:55" x14ac:dyDescent="0.25">
      <c r="A9581" t="s">
        <v>23194</v>
      </c>
      <c r="B9581" t="b">
        <v>0</v>
      </c>
      <c r="E9581" t="s">
        <v>10689</v>
      </c>
      <c r="F9581" s="2">
        <v>44336.567418981482</v>
      </c>
      <c r="H9581" t="b">
        <v>1</v>
      </c>
      <c r="I9581" t="s">
        <v>11232</v>
      </c>
      <c r="J9581" t="b">
        <v>0</v>
      </c>
      <c r="K9581" s="1"/>
      <c r="M9581" t="s">
        <v>23197</v>
      </c>
      <c r="N9581" t="s">
        <v>156</v>
      </c>
      <c r="Q9581" t="b">
        <v>1</v>
      </c>
      <c r="R9581" t="s">
        <v>10703</v>
      </c>
      <c r="S9581" t="b">
        <v>0</v>
      </c>
      <c r="X9581" t="b">
        <v>0</v>
      </c>
      <c r="AB9581" s="2"/>
      <c r="AD9581" s="2">
        <v>44336.569074074076</v>
      </c>
      <c r="AE9581" s="2"/>
      <c r="AH9581" t="b">
        <v>0</v>
      </c>
      <c r="AI9581" s="2"/>
      <c r="AJ9581" s="2"/>
      <c r="AL9581" t="s">
        <v>182</v>
      </c>
      <c r="AM9581" t="s">
        <v>10692</v>
      </c>
      <c r="AP9581" t="b">
        <v>0</v>
      </c>
      <c r="AQ9581" t="s">
        <v>10732</v>
      </c>
      <c r="AR9581" t="s">
        <v>11531</v>
      </c>
      <c r="AS9581" t="s">
        <v>10695</v>
      </c>
      <c r="AT9581" t="b">
        <v>0</v>
      </c>
      <c r="AU9581" t="b">
        <v>0</v>
      </c>
      <c r="AV9581">
        <v>0</v>
      </c>
      <c r="AW9581">
        <v>0</v>
      </c>
      <c r="AX9581">
        <v>1</v>
      </c>
      <c r="AY9581">
        <v>0</v>
      </c>
      <c r="AZ9581">
        <v>1</v>
      </c>
      <c r="BA9581">
        <v>0</v>
      </c>
      <c r="BC9581">
        <v>1</v>
      </c>
    </row>
    <row r="9582" spans="1:55" x14ac:dyDescent="0.25">
      <c r="A9582" t="s">
        <v>23198</v>
      </c>
      <c r="B9582" t="b">
        <v>0</v>
      </c>
      <c r="E9582" t="s">
        <v>10689</v>
      </c>
      <c r="F9582" s="2">
        <v>44363.645451388889</v>
      </c>
      <c r="H9582" t="b">
        <v>1</v>
      </c>
      <c r="I9582" t="s">
        <v>11232</v>
      </c>
      <c r="J9582" t="b">
        <v>0</v>
      </c>
      <c r="K9582" s="1"/>
      <c r="M9582" t="s">
        <v>23199</v>
      </c>
      <c r="N9582" t="s">
        <v>133</v>
      </c>
      <c r="Q9582" t="b">
        <v>1</v>
      </c>
      <c r="R9582" t="s">
        <v>10703</v>
      </c>
      <c r="S9582" t="b">
        <v>0</v>
      </c>
      <c r="U9582" t="s">
        <v>216</v>
      </c>
      <c r="X9582" t="b">
        <v>0</v>
      </c>
      <c r="AB9582" s="2"/>
      <c r="AD9582" s="2">
        <v>44146.787719907406</v>
      </c>
      <c r="AE9582" s="2"/>
      <c r="AH9582" t="b">
        <v>0</v>
      </c>
      <c r="AI9582" s="2"/>
      <c r="AJ9582" s="2"/>
      <c r="AL9582" t="s">
        <v>182</v>
      </c>
      <c r="AM9582" t="s">
        <v>10692</v>
      </c>
      <c r="AP9582" t="b">
        <v>0</v>
      </c>
      <c r="AQ9582" t="s">
        <v>10732</v>
      </c>
      <c r="AR9582" t="s">
        <v>11531</v>
      </c>
      <c r="AS9582" t="s">
        <v>10695</v>
      </c>
      <c r="AT9582" t="b">
        <v>0</v>
      </c>
      <c r="AU9582" t="b">
        <v>0</v>
      </c>
      <c r="AV9582">
        <v>0</v>
      </c>
      <c r="AW9582">
        <v>0</v>
      </c>
      <c r="AX9582">
        <v>1</v>
      </c>
      <c r="AY9582">
        <v>0</v>
      </c>
      <c r="AZ9582">
        <v>1</v>
      </c>
      <c r="BA9582">
        <v>0</v>
      </c>
      <c r="BC9582">
        <v>1</v>
      </c>
    </row>
    <row r="9583" spans="1:55" x14ac:dyDescent="0.25">
      <c r="B9583" t="b">
        <v>0</v>
      </c>
      <c r="E9583" t="s">
        <v>10689</v>
      </c>
      <c r="F9583" s="2">
        <v>44364.676249999997</v>
      </c>
      <c r="H9583" t="b">
        <v>1</v>
      </c>
      <c r="I9583" t="s">
        <v>11232</v>
      </c>
      <c r="J9583" t="b">
        <v>0</v>
      </c>
      <c r="K9583" s="1"/>
      <c r="M9583" t="s">
        <v>23200</v>
      </c>
      <c r="N9583" t="s">
        <v>133</v>
      </c>
      <c r="Q9583" t="b">
        <v>1</v>
      </c>
      <c r="R9583" t="s">
        <v>10703</v>
      </c>
      <c r="S9583" t="b">
        <v>0</v>
      </c>
      <c r="U9583" t="s">
        <v>216</v>
      </c>
      <c r="X9583" t="b">
        <v>0</v>
      </c>
      <c r="AB9583" s="2"/>
      <c r="AD9583" s="2">
        <v>44364.677743055552</v>
      </c>
      <c r="AE9583" s="2"/>
      <c r="AH9583" t="b">
        <v>0</v>
      </c>
      <c r="AI9583" s="2"/>
      <c r="AJ9583" s="2"/>
      <c r="AL9583" t="s">
        <v>182</v>
      </c>
      <c r="AM9583" t="s">
        <v>10692</v>
      </c>
      <c r="AP9583" t="b">
        <v>0</v>
      </c>
      <c r="AQ9583" t="s">
        <v>10835</v>
      </c>
      <c r="AR9583" t="s">
        <v>11531</v>
      </c>
      <c r="AS9583" t="s">
        <v>10695</v>
      </c>
      <c r="AT9583" t="b">
        <v>0</v>
      </c>
      <c r="AU9583" t="b">
        <v>0</v>
      </c>
      <c r="AV9583">
        <v>0</v>
      </c>
      <c r="AW9583">
        <v>0</v>
      </c>
      <c r="AX9583">
        <v>1</v>
      </c>
      <c r="AY9583">
        <v>0</v>
      </c>
      <c r="AZ9583">
        <v>1</v>
      </c>
      <c r="BA9583">
        <v>0</v>
      </c>
      <c r="BC9583">
        <v>1</v>
      </c>
    </row>
    <row r="9584" spans="1:55" x14ac:dyDescent="0.25">
      <c r="B9584" t="b">
        <v>0</v>
      </c>
      <c r="E9584" t="s">
        <v>10689</v>
      </c>
      <c r="F9584" s="2">
        <v>44364.680601851855</v>
      </c>
      <c r="H9584" t="b">
        <v>1</v>
      </c>
      <c r="I9584" t="s">
        <v>11232</v>
      </c>
      <c r="J9584" t="b">
        <v>0</v>
      </c>
      <c r="K9584" s="1"/>
      <c r="M9584" t="s">
        <v>23201</v>
      </c>
      <c r="N9584" t="s">
        <v>133</v>
      </c>
      <c r="Q9584" t="b">
        <v>1</v>
      </c>
      <c r="R9584" t="s">
        <v>10703</v>
      </c>
      <c r="S9584" t="b">
        <v>0</v>
      </c>
      <c r="U9584" t="s">
        <v>216</v>
      </c>
      <c r="X9584" t="b">
        <v>0</v>
      </c>
      <c r="AB9584" s="2"/>
      <c r="AD9584" s="2">
        <v>44364.682303240741</v>
      </c>
      <c r="AE9584" s="2"/>
      <c r="AH9584" t="b">
        <v>0</v>
      </c>
      <c r="AI9584" s="2"/>
      <c r="AJ9584" s="2"/>
      <c r="AL9584" t="s">
        <v>182</v>
      </c>
      <c r="AM9584" t="s">
        <v>10692</v>
      </c>
      <c r="AP9584" t="b">
        <v>0</v>
      </c>
      <c r="AQ9584" t="s">
        <v>21088</v>
      </c>
      <c r="AR9584" t="s">
        <v>11531</v>
      </c>
      <c r="AS9584" t="s">
        <v>10695</v>
      </c>
      <c r="AT9584" t="b">
        <v>0</v>
      </c>
      <c r="AU9584" t="b">
        <v>0</v>
      </c>
      <c r="AV9584">
        <v>0</v>
      </c>
      <c r="AW9584">
        <v>0</v>
      </c>
      <c r="AX9584">
        <v>1</v>
      </c>
      <c r="AY9584">
        <v>0</v>
      </c>
      <c r="AZ9584">
        <v>1</v>
      </c>
      <c r="BA9584">
        <v>0</v>
      </c>
      <c r="BC9584">
        <v>1</v>
      </c>
    </row>
    <row r="9585" spans="1:55" x14ac:dyDescent="0.25">
      <c r="A9585" t="s">
        <v>13143</v>
      </c>
      <c r="B9585" t="b">
        <v>0</v>
      </c>
      <c r="E9585" t="s">
        <v>10696</v>
      </c>
      <c r="F9585" s="2">
        <v>43949.707488425927</v>
      </c>
      <c r="H9585" t="b">
        <v>1</v>
      </c>
      <c r="I9585" t="s">
        <v>11232</v>
      </c>
      <c r="J9585" t="b">
        <v>0</v>
      </c>
      <c r="K9585" s="1">
        <v>44327</v>
      </c>
      <c r="M9585" t="s">
        <v>23202</v>
      </c>
      <c r="N9585" t="s">
        <v>2728</v>
      </c>
      <c r="Q9585" t="b">
        <v>1</v>
      </c>
      <c r="R9585" t="s">
        <v>10691</v>
      </c>
      <c r="S9585" t="b">
        <v>0</v>
      </c>
      <c r="X9585" t="b">
        <v>0</v>
      </c>
      <c r="AB9585" s="2"/>
      <c r="AD9585" s="2">
        <v>43948.701006944444</v>
      </c>
      <c r="AE9585" s="2">
        <v>43949.704687500001</v>
      </c>
      <c r="AH9585" t="b">
        <v>0</v>
      </c>
      <c r="AI9585" s="2">
        <v>43966.638379629629</v>
      </c>
      <c r="AJ9585" s="2">
        <v>44117.786712962959</v>
      </c>
      <c r="AL9585" t="s">
        <v>182</v>
      </c>
      <c r="AM9585" t="s">
        <v>10692</v>
      </c>
      <c r="AP9585" t="b">
        <v>0</v>
      </c>
      <c r="AQ9585" t="s">
        <v>10715</v>
      </c>
      <c r="AR9585" t="s">
        <v>10833</v>
      </c>
      <c r="AS9585" t="s">
        <v>10695</v>
      </c>
      <c r="AT9585" t="b">
        <v>0</v>
      </c>
      <c r="AU9585" t="b">
        <v>0</v>
      </c>
      <c r="AV9585">
        <v>0</v>
      </c>
      <c r="AW9585">
        <v>0</v>
      </c>
      <c r="AX9585">
        <v>1</v>
      </c>
      <c r="AY9585">
        <v>0</v>
      </c>
      <c r="AZ9585">
        <v>1</v>
      </c>
      <c r="BA9585">
        <v>40</v>
      </c>
      <c r="BC9585">
        <v>1</v>
      </c>
    </row>
    <row r="9586" spans="1:55" x14ac:dyDescent="0.25">
      <c r="A9586" t="s">
        <v>13143</v>
      </c>
      <c r="B9586" t="b">
        <v>0</v>
      </c>
      <c r="E9586" t="s">
        <v>10696</v>
      </c>
      <c r="F9586" s="2">
        <v>43949.707488425927</v>
      </c>
      <c r="H9586" t="b">
        <v>1</v>
      </c>
      <c r="I9586" t="s">
        <v>11232</v>
      </c>
      <c r="J9586" t="b">
        <v>0</v>
      </c>
      <c r="K9586" s="1">
        <v>44297</v>
      </c>
      <c r="M9586" t="s">
        <v>23203</v>
      </c>
      <c r="N9586" t="s">
        <v>2728</v>
      </c>
      <c r="Q9586" t="b">
        <v>1</v>
      </c>
      <c r="R9586" t="s">
        <v>10691</v>
      </c>
      <c r="S9586" t="b">
        <v>0</v>
      </c>
      <c r="X9586" t="b">
        <v>0</v>
      </c>
      <c r="AB9586" s="2"/>
      <c r="AD9586" s="2">
        <v>43948.700983796298</v>
      </c>
      <c r="AE9586" s="2">
        <v>43949.704664351855</v>
      </c>
      <c r="AH9586" t="b">
        <v>0</v>
      </c>
      <c r="AI9586" s="2">
        <v>43949.745856481481</v>
      </c>
      <c r="AJ9586" s="2">
        <v>44117.787349537037</v>
      </c>
      <c r="AL9586" t="s">
        <v>182</v>
      </c>
      <c r="AM9586" t="s">
        <v>10692</v>
      </c>
      <c r="AP9586" t="b">
        <v>0</v>
      </c>
      <c r="AQ9586" t="s">
        <v>10715</v>
      </c>
      <c r="AR9586" t="s">
        <v>10722</v>
      </c>
      <c r="AS9586" t="s">
        <v>10695</v>
      </c>
      <c r="AT9586" t="b">
        <v>0</v>
      </c>
      <c r="AU9586" t="b">
        <v>0</v>
      </c>
      <c r="AV9586">
        <v>0</v>
      </c>
      <c r="AW9586">
        <v>0</v>
      </c>
      <c r="AX9586">
        <v>1</v>
      </c>
      <c r="AY9586">
        <v>0</v>
      </c>
      <c r="AZ9586">
        <v>1</v>
      </c>
      <c r="BA9586">
        <v>40</v>
      </c>
      <c r="BC9586">
        <v>1</v>
      </c>
    </row>
    <row r="9587" spans="1:55" x14ac:dyDescent="0.25">
      <c r="A9587" t="s">
        <v>21628</v>
      </c>
      <c r="B9587" t="b">
        <v>0</v>
      </c>
      <c r="E9587" t="s">
        <v>10696</v>
      </c>
      <c r="F9587" s="2">
        <v>43949.707488425927</v>
      </c>
      <c r="H9587" t="b">
        <v>1</v>
      </c>
      <c r="I9587" t="s">
        <v>11232</v>
      </c>
      <c r="J9587" t="b">
        <v>0</v>
      </c>
      <c r="K9587" s="1">
        <v>44297</v>
      </c>
      <c r="M9587" t="s">
        <v>23204</v>
      </c>
      <c r="N9587" t="s">
        <v>2728</v>
      </c>
      <c r="Q9587" t="b">
        <v>1</v>
      </c>
      <c r="R9587" t="s">
        <v>10691</v>
      </c>
      <c r="S9587" t="b">
        <v>0</v>
      </c>
      <c r="X9587" t="b">
        <v>0</v>
      </c>
      <c r="AB9587" s="2"/>
      <c r="AD9587" s="2">
        <v>43948.700983796298</v>
      </c>
      <c r="AE9587" s="2">
        <v>43949.704699074071</v>
      </c>
      <c r="AH9587" t="b">
        <v>0</v>
      </c>
      <c r="AI9587" s="2">
        <v>43966.638356481482</v>
      </c>
      <c r="AJ9587" s="2">
        <v>44117.787372685183</v>
      </c>
      <c r="AL9587" t="s">
        <v>182</v>
      </c>
      <c r="AM9587" t="s">
        <v>10692</v>
      </c>
      <c r="AP9587" t="b">
        <v>0</v>
      </c>
      <c r="AQ9587" t="s">
        <v>10715</v>
      </c>
      <c r="AR9587" t="s">
        <v>10722</v>
      </c>
      <c r="AS9587" t="s">
        <v>10695</v>
      </c>
      <c r="AT9587" t="b">
        <v>0</v>
      </c>
      <c r="AU9587" t="b">
        <v>0</v>
      </c>
      <c r="AV9587">
        <v>0</v>
      </c>
      <c r="AW9587">
        <v>0</v>
      </c>
      <c r="AX9587">
        <v>1</v>
      </c>
      <c r="AY9587">
        <v>0</v>
      </c>
      <c r="AZ9587">
        <v>1</v>
      </c>
      <c r="BA9587">
        <v>40</v>
      </c>
      <c r="BC9587">
        <v>1</v>
      </c>
    </row>
    <row r="9588" spans="1:55" x14ac:dyDescent="0.25">
      <c r="A9588" t="s">
        <v>13143</v>
      </c>
      <c r="B9588" t="b">
        <v>0</v>
      </c>
      <c r="E9588" t="s">
        <v>10696</v>
      </c>
      <c r="F9588" s="2">
        <v>43949.707488425927</v>
      </c>
      <c r="H9588" t="b">
        <v>1</v>
      </c>
      <c r="I9588" t="s">
        <v>11232</v>
      </c>
      <c r="J9588" t="b">
        <v>0</v>
      </c>
      <c r="K9588" s="1">
        <v>44297</v>
      </c>
      <c r="M9588" t="s">
        <v>23205</v>
      </c>
      <c r="N9588" t="s">
        <v>2728</v>
      </c>
      <c r="Q9588" t="b">
        <v>1</v>
      </c>
      <c r="R9588" t="s">
        <v>10691</v>
      </c>
      <c r="S9588" t="b">
        <v>0</v>
      </c>
      <c r="X9588" t="b">
        <v>0</v>
      </c>
      <c r="AB9588" s="2"/>
      <c r="AD9588" s="2">
        <v>43948.700995370367</v>
      </c>
      <c r="AE9588" s="2">
        <v>43949.704618055555</v>
      </c>
      <c r="AH9588" t="b">
        <v>0</v>
      </c>
      <c r="AI9588" s="2">
        <v>43966.638449074075</v>
      </c>
      <c r="AJ9588" s="2">
        <v>44117.786712962959</v>
      </c>
      <c r="AL9588" t="s">
        <v>182</v>
      </c>
      <c r="AM9588" t="s">
        <v>10692</v>
      </c>
      <c r="AP9588" t="b">
        <v>0</v>
      </c>
      <c r="AQ9588" t="s">
        <v>10715</v>
      </c>
      <c r="AR9588" t="s">
        <v>10722</v>
      </c>
      <c r="AS9588" t="s">
        <v>10695</v>
      </c>
      <c r="AT9588" t="b">
        <v>0</v>
      </c>
      <c r="AU9588" t="b">
        <v>0</v>
      </c>
      <c r="AV9588">
        <v>0</v>
      </c>
      <c r="AW9588">
        <v>0</v>
      </c>
      <c r="AX9588">
        <v>1</v>
      </c>
      <c r="AY9588">
        <v>0</v>
      </c>
      <c r="AZ9588">
        <v>1</v>
      </c>
      <c r="BA9588">
        <v>40</v>
      </c>
      <c r="BC9588">
        <v>1</v>
      </c>
    </row>
    <row r="9589" spans="1:55" x14ac:dyDescent="0.25">
      <c r="A9589" t="s">
        <v>21628</v>
      </c>
      <c r="B9589" t="b">
        <v>0</v>
      </c>
      <c r="E9589" t="s">
        <v>10696</v>
      </c>
      <c r="F9589" s="2">
        <v>43949.707488425927</v>
      </c>
      <c r="H9589" t="b">
        <v>1</v>
      </c>
      <c r="I9589" t="s">
        <v>11232</v>
      </c>
      <c r="J9589" t="b">
        <v>0</v>
      </c>
      <c r="K9589" s="1">
        <v>44297</v>
      </c>
      <c r="M9589" t="s">
        <v>23206</v>
      </c>
      <c r="N9589" t="s">
        <v>2728</v>
      </c>
      <c r="Q9589" t="b">
        <v>1</v>
      </c>
      <c r="R9589" t="s">
        <v>10691</v>
      </c>
      <c r="S9589" t="b">
        <v>0</v>
      </c>
      <c r="X9589" t="b">
        <v>0</v>
      </c>
      <c r="AB9589" s="2"/>
      <c r="AD9589" s="2">
        <v>43948.701006944444</v>
      </c>
      <c r="AE9589" s="2">
        <v>43949.704652777778</v>
      </c>
      <c r="AH9589" t="b">
        <v>0</v>
      </c>
      <c r="AI9589" s="2">
        <v>43966.638344907406</v>
      </c>
      <c r="AJ9589" s="2">
        <v>44117.786724537036</v>
      </c>
      <c r="AL9589" t="s">
        <v>182</v>
      </c>
      <c r="AM9589" t="s">
        <v>10692</v>
      </c>
      <c r="AP9589" t="b">
        <v>0</v>
      </c>
      <c r="AQ9589" t="s">
        <v>10715</v>
      </c>
      <c r="AR9589" t="s">
        <v>10722</v>
      </c>
      <c r="AS9589" t="s">
        <v>10695</v>
      </c>
      <c r="AT9589" t="b">
        <v>0</v>
      </c>
      <c r="AU9589" t="b">
        <v>0</v>
      </c>
      <c r="AV9589">
        <v>0</v>
      </c>
      <c r="AW9589">
        <v>0</v>
      </c>
      <c r="AX9589">
        <v>1</v>
      </c>
      <c r="AY9589">
        <v>0</v>
      </c>
      <c r="AZ9589">
        <v>1</v>
      </c>
      <c r="BA9589">
        <v>40</v>
      </c>
      <c r="BC9589">
        <v>1</v>
      </c>
    </row>
    <row r="9590" spans="1:55" x14ac:dyDescent="0.25">
      <c r="A9590" t="s">
        <v>21628</v>
      </c>
      <c r="B9590" t="b">
        <v>0</v>
      </c>
      <c r="E9590" t="s">
        <v>10696</v>
      </c>
      <c r="F9590" s="2">
        <v>43949.707488425927</v>
      </c>
      <c r="H9590" t="b">
        <v>1</v>
      </c>
      <c r="I9590" t="s">
        <v>11232</v>
      </c>
      <c r="J9590" t="b">
        <v>0</v>
      </c>
      <c r="K9590" s="1">
        <v>44297</v>
      </c>
      <c r="M9590" t="s">
        <v>23207</v>
      </c>
      <c r="N9590" t="s">
        <v>2728</v>
      </c>
      <c r="Q9590" t="b">
        <v>1</v>
      </c>
      <c r="R9590" t="s">
        <v>10691</v>
      </c>
      <c r="S9590" t="b">
        <v>0</v>
      </c>
      <c r="X9590" t="b">
        <v>0</v>
      </c>
      <c r="AB9590" s="2"/>
      <c r="AD9590" s="2">
        <v>43948.701006944444</v>
      </c>
      <c r="AE9590" s="2">
        <v>43949.704664351855</v>
      </c>
      <c r="AH9590" t="b">
        <v>0</v>
      </c>
      <c r="AI9590" s="2">
        <v>43966.638368055559</v>
      </c>
      <c r="AJ9590" s="2">
        <v>44117.787395833337</v>
      </c>
      <c r="AL9590" t="s">
        <v>182</v>
      </c>
      <c r="AM9590" t="s">
        <v>10692</v>
      </c>
      <c r="AP9590" t="b">
        <v>0</v>
      </c>
      <c r="AQ9590" t="s">
        <v>10715</v>
      </c>
      <c r="AR9590" t="s">
        <v>10722</v>
      </c>
      <c r="AS9590" t="s">
        <v>10695</v>
      </c>
      <c r="AT9590" t="b">
        <v>0</v>
      </c>
      <c r="AU9590" t="b">
        <v>0</v>
      </c>
      <c r="AV9590">
        <v>0</v>
      </c>
      <c r="AW9590">
        <v>0</v>
      </c>
      <c r="AX9590">
        <v>1</v>
      </c>
      <c r="AY9590">
        <v>0</v>
      </c>
      <c r="AZ9590">
        <v>1</v>
      </c>
      <c r="BA9590">
        <v>40</v>
      </c>
      <c r="BC9590">
        <v>1</v>
      </c>
    </row>
    <row r="9591" spans="1:55" x14ac:dyDescent="0.25">
      <c r="A9591" t="s">
        <v>13143</v>
      </c>
      <c r="B9591" t="b">
        <v>0</v>
      </c>
      <c r="E9591" t="s">
        <v>10696</v>
      </c>
      <c r="F9591" s="2">
        <v>43949.707488425927</v>
      </c>
      <c r="H9591" t="b">
        <v>1</v>
      </c>
      <c r="I9591" t="s">
        <v>11232</v>
      </c>
      <c r="J9591" t="b">
        <v>0</v>
      </c>
      <c r="K9591" s="1">
        <v>44297</v>
      </c>
      <c r="M9591" t="s">
        <v>23208</v>
      </c>
      <c r="N9591" t="s">
        <v>2728</v>
      </c>
      <c r="Q9591" t="b">
        <v>1</v>
      </c>
      <c r="R9591" t="s">
        <v>10691</v>
      </c>
      <c r="S9591" t="b">
        <v>0</v>
      </c>
      <c r="X9591" t="b">
        <v>0</v>
      </c>
      <c r="AB9591" s="2"/>
      <c r="AD9591" s="2">
        <v>43948.701006944444</v>
      </c>
      <c r="AE9591" s="2">
        <v>43949.704641203702</v>
      </c>
      <c r="AH9591" t="b">
        <v>0</v>
      </c>
      <c r="AI9591" s="2">
        <v>43966.638437499998</v>
      </c>
      <c r="AJ9591" s="2">
        <v>44117.787256944444</v>
      </c>
      <c r="AL9591" t="s">
        <v>182</v>
      </c>
      <c r="AM9591" t="s">
        <v>10692</v>
      </c>
      <c r="AP9591" t="b">
        <v>0</v>
      </c>
      <c r="AQ9591" t="s">
        <v>10715</v>
      </c>
      <c r="AR9591" t="s">
        <v>10722</v>
      </c>
      <c r="AS9591" t="s">
        <v>10695</v>
      </c>
      <c r="AT9591" t="b">
        <v>0</v>
      </c>
      <c r="AU9591" t="b">
        <v>0</v>
      </c>
      <c r="AV9591">
        <v>0</v>
      </c>
      <c r="AW9591">
        <v>0</v>
      </c>
      <c r="AX9591">
        <v>1</v>
      </c>
      <c r="AY9591">
        <v>0</v>
      </c>
      <c r="AZ9591">
        <v>1</v>
      </c>
      <c r="BA9591">
        <v>40</v>
      </c>
      <c r="BC9591">
        <v>1</v>
      </c>
    </row>
    <row r="9592" spans="1:55" x14ac:dyDescent="0.25">
      <c r="A9592" t="s">
        <v>21628</v>
      </c>
      <c r="B9592" t="b">
        <v>0</v>
      </c>
      <c r="E9592" t="s">
        <v>10696</v>
      </c>
      <c r="F9592" s="2">
        <v>43949.707488425927</v>
      </c>
      <c r="H9592" t="b">
        <v>1</v>
      </c>
      <c r="I9592" t="s">
        <v>11232</v>
      </c>
      <c r="J9592" t="b">
        <v>0</v>
      </c>
      <c r="K9592" s="1">
        <v>44297</v>
      </c>
      <c r="M9592" t="s">
        <v>23209</v>
      </c>
      <c r="N9592" t="s">
        <v>2728</v>
      </c>
      <c r="Q9592" t="b">
        <v>1</v>
      </c>
      <c r="R9592" t="s">
        <v>10691</v>
      </c>
      <c r="S9592" t="b">
        <v>0</v>
      </c>
      <c r="X9592" t="b">
        <v>0</v>
      </c>
      <c r="AB9592" s="2"/>
      <c r="AD9592" s="2">
        <v>43948.70107638889</v>
      </c>
      <c r="AE9592" s="2">
        <v>43949.704629629632</v>
      </c>
      <c r="AH9592" t="b">
        <v>0</v>
      </c>
      <c r="AI9592" s="2">
        <v>43966.638483796298</v>
      </c>
      <c r="AJ9592" s="2">
        <v>44117.786724537036</v>
      </c>
      <c r="AL9592" t="s">
        <v>182</v>
      </c>
      <c r="AM9592" t="s">
        <v>10692</v>
      </c>
      <c r="AP9592" t="b">
        <v>0</v>
      </c>
      <c r="AQ9592" t="s">
        <v>10715</v>
      </c>
      <c r="AR9592" t="s">
        <v>10722</v>
      </c>
      <c r="AS9592" t="s">
        <v>10695</v>
      </c>
      <c r="AT9592" t="b">
        <v>0</v>
      </c>
      <c r="AU9592" t="b">
        <v>0</v>
      </c>
      <c r="AV9592">
        <v>0</v>
      </c>
      <c r="AW9592">
        <v>0</v>
      </c>
      <c r="AX9592">
        <v>1</v>
      </c>
      <c r="AY9592">
        <v>0</v>
      </c>
      <c r="AZ9592">
        <v>1</v>
      </c>
      <c r="BA9592">
        <v>40</v>
      </c>
      <c r="BC9592">
        <v>1</v>
      </c>
    </row>
    <row r="9593" spans="1:55" x14ac:dyDescent="0.25">
      <c r="A9593" t="s">
        <v>21628</v>
      </c>
      <c r="B9593" t="b">
        <v>0</v>
      </c>
      <c r="E9593" t="s">
        <v>10696</v>
      </c>
      <c r="F9593" s="2">
        <v>43949.707488425927</v>
      </c>
      <c r="H9593" t="b">
        <v>1</v>
      </c>
      <c r="I9593" t="s">
        <v>11232</v>
      </c>
      <c r="J9593" t="b">
        <v>0</v>
      </c>
      <c r="K9593" s="1">
        <v>44297</v>
      </c>
      <c r="M9593" t="s">
        <v>23210</v>
      </c>
      <c r="N9593" t="s">
        <v>2728</v>
      </c>
      <c r="Q9593" t="b">
        <v>1</v>
      </c>
      <c r="R9593" t="s">
        <v>10691</v>
      </c>
      <c r="S9593" t="b">
        <v>0</v>
      </c>
      <c r="X9593" t="b">
        <v>0</v>
      </c>
      <c r="AB9593" s="2"/>
      <c r="AD9593" s="2">
        <v>43948.70107638889</v>
      </c>
      <c r="AE9593" s="2">
        <v>43949.704641203702</v>
      </c>
      <c r="AH9593" t="b">
        <v>0</v>
      </c>
      <c r="AI9593" s="2">
        <v>43966.638402777775</v>
      </c>
      <c r="AJ9593" s="2">
        <v>44117.786724537036</v>
      </c>
      <c r="AL9593" t="s">
        <v>182</v>
      </c>
      <c r="AM9593" t="s">
        <v>10692</v>
      </c>
      <c r="AP9593" t="b">
        <v>0</v>
      </c>
      <c r="AQ9593" t="s">
        <v>10715</v>
      </c>
      <c r="AR9593" t="s">
        <v>10722</v>
      </c>
      <c r="AS9593" t="s">
        <v>10695</v>
      </c>
      <c r="AT9593" t="b">
        <v>0</v>
      </c>
      <c r="AU9593" t="b">
        <v>0</v>
      </c>
      <c r="AV9593">
        <v>0</v>
      </c>
      <c r="AW9593">
        <v>0</v>
      </c>
      <c r="AX9593">
        <v>1</v>
      </c>
      <c r="AY9593">
        <v>0</v>
      </c>
      <c r="AZ9593">
        <v>1</v>
      </c>
      <c r="BA9593">
        <v>40</v>
      </c>
      <c r="BC9593">
        <v>1</v>
      </c>
    </row>
    <row r="9594" spans="1:55" x14ac:dyDescent="0.25">
      <c r="A9594" t="s">
        <v>13143</v>
      </c>
      <c r="B9594" t="b">
        <v>0</v>
      </c>
      <c r="E9594" t="s">
        <v>10696</v>
      </c>
      <c r="F9594" s="2">
        <v>43949.707488425927</v>
      </c>
      <c r="H9594" t="b">
        <v>1</v>
      </c>
      <c r="I9594" t="s">
        <v>11232</v>
      </c>
      <c r="J9594" t="b">
        <v>0</v>
      </c>
      <c r="K9594" s="1">
        <v>44297</v>
      </c>
      <c r="M9594" t="s">
        <v>23211</v>
      </c>
      <c r="N9594" t="s">
        <v>2728</v>
      </c>
      <c r="Q9594" t="b">
        <v>1</v>
      </c>
      <c r="R9594" t="s">
        <v>10691</v>
      </c>
      <c r="S9594" t="b">
        <v>0</v>
      </c>
      <c r="X9594" t="b">
        <v>0</v>
      </c>
      <c r="AB9594" s="2"/>
      <c r="AD9594" s="2">
        <v>43948.701099537036</v>
      </c>
      <c r="AE9594" s="2">
        <v>43949.704618055555</v>
      </c>
      <c r="AH9594" t="b">
        <v>0</v>
      </c>
      <c r="AI9594" s="2">
        <v>43966.63853009259</v>
      </c>
      <c r="AJ9594" s="2">
        <v>44117.786724537036</v>
      </c>
      <c r="AL9594" t="s">
        <v>182</v>
      </c>
      <c r="AM9594" t="s">
        <v>10692</v>
      </c>
      <c r="AP9594" t="b">
        <v>0</v>
      </c>
      <c r="AQ9594" t="s">
        <v>10715</v>
      </c>
      <c r="AR9594" t="s">
        <v>10722</v>
      </c>
      <c r="AS9594" t="s">
        <v>10695</v>
      </c>
      <c r="AT9594" t="b">
        <v>0</v>
      </c>
      <c r="AU9594" t="b">
        <v>0</v>
      </c>
      <c r="AV9594">
        <v>0</v>
      </c>
      <c r="AW9594">
        <v>0</v>
      </c>
      <c r="AX9594">
        <v>1</v>
      </c>
      <c r="AY9594">
        <v>0</v>
      </c>
      <c r="AZ9594">
        <v>1</v>
      </c>
      <c r="BA9594">
        <v>40</v>
      </c>
      <c r="BC9594">
        <v>1</v>
      </c>
    </row>
    <row r="9595" spans="1:55" x14ac:dyDescent="0.25">
      <c r="A9595" t="s">
        <v>21628</v>
      </c>
      <c r="B9595" t="b">
        <v>0</v>
      </c>
      <c r="E9595" t="s">
        <v>10696</v>
      </c>
      <c r="F9595" s="2">
        <v>43949.707488425927</v>
      </c>
      <c r="H9595" t="b">
        <v>1</v>
      </c>
      <c r="I9595" t="s">
        <v>11232</v>
      </c>
      <c r="J9595" t="b">
        <v>0</v>
      </c>
      <c r="K9595" s="1">
        <v>44297</v>
      </c>
      <c r="M9595" t="s">
        <v>23212</v>
      </c>
      <c r="N9595" t="s">
        <v>2728</v>
      </c>
      <c r="Q9595" t="b">
        <v>1</v>
      </c>
      <c r="R9595" t="s">
        <v>10691</v>
      </c>
      <c r="S9595" t="b">
        <v>0</v>
      </c>
      <c r="X9595" t="b">
        <v>0</v>
      </c>
      <c r="AB9595" s="2"/>
      <c r="AD9595" s="2">
        <v>43948.701122685183</v>
      </c>
      <c r="AE9595" s="2">
        <v>43949.704641203702</v>
      </c>
      <c r="AH9595" t="b">
        <v>0</v>
      </c>
      <c r="AI9595" s="2">
        <v>43966.63858796296</v>
      </c>
      <c r="AJ9595" s="2">
        <v>44117.786724537036</v>
      </c>
      <c r="AL9595" t="s">
        <v>182</v>
      </c>
      <c r="AM9595" t="s">
        <v>10692</v>
      </c>
      <c r="AP9595" t="b">
        <v>0</v>
      </c>
      <c r="AQ9595" t="s">
        <v>10715</v>
      </c>
      <c r="AR9595" t="s">
        <v>10722</v>
      </c>
      <c r="AS9595" t="s">
        <v>10695</v>
      </c>
      <c r="AT9595" t="b">
        <v>0</v>
      </c>
      <c r="AU9595" t="b">
        <v>0</v>
      </c>
      <c r="AV9595">
        <v>0</v>
      </c>
      <c r="AW9595">
        <v>0</v>
      </c>
      <c r="AX9595">
        <v>1</v>
      </c>
      <c r="AY9595">
        <v>0</v>
      </c>
      <c r="AZ9595">
        <v>1</v>
      </c>
      <c r="BA9595">
        <v>40</v>
      </c>
      <c r="BC9595">
        <v>1</v>
      </c>
    </row>
    <row r="9596" spans="1:55" x14ac:dyDescent="0.25">
      <c r="A9596" t="s">
        <v>22249</v>
      </c>
      <c r="B9596" t="b">
        <v>0</v>
      </c>
      <c r="E9596" t="s">
        <v>10689</v>
      </c>
      <c r="F9596" s="2">
        <v>43915.888136574074</v>
      </c>
      <c r="H9596" t="b">
        <v>1</v>
      </c>
      <c r="I9596" t="s">
        <v>11232</v>
      </c>
      <c r="J9596" t="b">
        <v>0</v>
      </c>
      <c r="K9596" s="1"/>
      <c r="M9596" t="s">
        <v>23213</v>
      </c>
      <c r="N9596" t="s">
        <v>2728</v>
      </c>
      <c r="Q9596" t="b">
        <v>1</v>
      </c>
      <c r="R9596" t="s">
        <v>10691</v>
      </c>
      <c r="S9596" t="b">
        <v>0</v>
      </c>
      <c r="X9596" t="b">
        <v>0</v>
      </c>
      <c r="AB9596" s="2"/>
      <c r="AD9596" s="2">
        <v>43910.739791666667</v>
      </c>
      <c r="AE9596" s="2">
        <v>43915.599826388891</v>
      </c>
      <c r="AH9596" t="b">
        <v>0</v>
      </c>
      <c r="AI9596" s="2">
        <v>43915.886516203704</v>
      </c>
      <c r="AJ9596" s="2">
        <v>44117.786469907405</v>
      </c>
      <c r="AL9596" t="s">
        <v>182</v>
      </c>
      <c r="AM9596" t="s">
        <v>10692</v>
      </c>
      <c r="AP9596" t="b">
        <v>0</v>
      </c>
      <c r="AQ9596" t="s">
        <v>10877</v>
      </c>
      <c r="AR9596" t="s">
        <v>10694</v>
      </c>
      <c r="AS9596" t="s">
        <v>10695</v>
      </c>
      <c r="AT9596" t="b">
        <v>0</v>
      </c>
      <c r="AU9596" t="b">
        <v>0</v>
      </c>
      <c r="AV9596">
        <v>0</v>
      </c>
      <c r="AW9596">
        <v>0</v>
      </c>
      <c r="AX9596">
        <v>1</v>
      </c>
      <c r="AY9596">
        <v>0</v>
      </c>
      <c r="AZ9596">
        <v>1</v>
      </c>
      <c r="BA9596">
        <v>0</v>
      </c>
      <c r="BC9596">
        <v>1</v>
      </c>
    </row>
    <row r="9597" spans="1:55" x14ac:dyDescent="0.25">
      <c r="A9597" t="s">
        <v>11245</v>
      </c>
      <c r="B9597" t="b">
        <v>0</v>
      </c>
      <c r="E9597" t="s">
        <v>10689</v>
      </c>
      <c r="F9597" s="2">
        <v>43930.866562499999</v>
      </c>
      <c r="H9597" t="b">
        <v>1</v>
      </c>
      <c r="I9597" t="s">
        <v>11232</v>
      </c>
      <c r="J9597" t="b">
        <v>0</v>
      </c>
      <c r="K9597" s="1"/>
      <c r="M9597" t="s">
        <v>23214</v>
      </c>
      <c r="N9597" t="s">
        <v>2728</v>
      </c>
      <c r="Q9597" t="b">
        <v>1</v>
      </c>
      <c r="R9597" t="s">
        <v>10691</v>
      </c>
      <c r="S9597" t="b">
        <v>0</v>
      </c>
      <c r="X9597" t="b">
        <v>0</v>
      </c>
      <c r="AB9597" s="2"/>
      <c r="AD9597" s="2">
        <v>43923.379374999997</v>
      </c>
      <c r="AE9597" s="2">
        <v>43930.866087962961</v>
      </c>
      <c r="AH9597" t="b">
        <v>0</v>
      </c>
      <c r="AI9597" s="2">
        <v>43949.62773148148</v>
      </c>
      <c r="AJ9597" s="2">
        <v>44117.786608796298</v>
      </c>
      <c r="AL9597" t="s">
        <v>182</v>
      </c>
      <c r="AM9597" t="s">
        <v>10692</v>
      </c>
      <c r="AP9597" t="b">
        <v>0</v>
      </c>
      <c r="AQ9597" t="s">
        <v>10961</v>
      </c>
      <c r="AR9597" t="s">
        <v>10694</v>
      </c>
      <c r="AS9597" t="s">
        <v>10695</v>
      </c>
      <c r="AT9597" t="b">
        <v>0</v>
      </c>
      <c r="AU9597" t="b">
        <v>0</v>
      </c>
      <c r="AV9597">
        <v>0</v>
      </c>
      <c r="AW9597">
        <v>0</v>
      </c>
      <c r="AX9597">
        <v>1</v>
      </c>
      <c r="AY9597">
        <v>0</v>
      </c>
      <c r="AZ9597">
        <v>1</v>
      </c>
      <c r="BA9597">
        <v>0</v>
      </c>
      <c r="BC9597">
        <v>1</v>
      </c>
    </row>
    <row r="9598" spans="1:55" x14ac:dyDescent="0.25">
      <c r="A9598" t="s">
        <v>10769</v>
      </c>
      <c r="B9598" t="b">
        <v>0</v>
      </c>
      <c r="E9598" t="s">
        <v>10689</v>
      </c>
      <c r="F9598" s="2">
        <v>43931.102187500001</v>
      </c>
      <c r="H9598" t="b">
        <v>1</v>
      </c>
      <c r="I9598" t="s">
        <v>11232</v>
      </c>
      <c r="J9598" t="b">
        <v>0</v>
      </c>
      <c r="K9598" s="1"/>
      <c r="M9598" t="s">
        <v>23215</v>
      </c>
      <c r="N9598" t="s">
        <v>2728</v>
      </c>
      <c r="Q9598" t="b">
        <v>1</v>
      </c>
      <c r="R9598" t="s">
        <v>10691</v>
      </c>
      <c r="S9598" t="b">
        <v>0</v>
      </c>
      <c r="X9598" t="b">
        <v>0</v>
      </c>
      <c r="AB9598" s="2"/>
      <c r="AD9598" s="2">
        <v>43920.603113425925</v>
      </c>
      <c r="AE9598" s="2">
        <v>43931.101284722223</v>
      </c>
      <c r="AH9598" t="b">
        <v>0</v>
      </c>
      <c r="AI9598" s="2">
        <v>44286.748564814814</v>
      </c>
      <c r="AJ9598" s="2">
        <v>44117.786724537036</v>
      </c>
      <c r="AL9598" t="s">
        <v>182</v>
      </c>
      <c r="AM9598" t="s">
        <v>10692</v>
      </c>
      <c r="AP9598" t="b">
        <v>0</v>
      </c>
      <c r="AQ9598" t="s">
        <v>10771</v>
      </c>
      <c r="AR9598" t="s">
        <v>10694</v>
      </c>
      <c r="AS9598" t="s">
        <v>10695</v>
      </c>
      <c r="AT9598" t="b">
        <v>0</v>
      </c>
      <c r="AU9598" t="b">
        <v>0</v>
      </c>
      <c r="AV9598">
        <v>0</v>
      </c>
      <c r="AW9598">
        <v>0</v>
      </c>
      <c r="AX9598">
        <v>1</v>
      </c>
      <c r="AY9598">
        <v>0</v>
      </c>
      <c r="AZ9598">
        <v>1</v>
      </c>
      <c r="BA9598">
        <v>0</v>
      </c>
      <c r="BC9598">
        <v>1</v>
      </c>
    </row>
    <row r="9599" spans="1:55" x14ac:dyDescent="0.25">
      <c r="A9599" t="s">
        <v>10840</v>
      </c>
      <c r="B9599" t="b">
        <v>0</v>
      </c>
      <c r="E9599" t="s">
        <v>10689</v>
      </c>
      <c r="F9599" s="2">
        <v>43931.531967592593</v>
      </c>
      <c r="H9599" t="b">
        <v>1</v>
      </c>
      <c r="I9599" t="s">
        <v>11232</v>
      </c>
      <c r="J9599" t="b">
        <v>0</v>
      </c>
      <c r="K9599" s="1"/>
      <c r="M9599" t="s">
        <v>23216</v>
      </c>
      <c r="N9599" t="s">
        <v>2728</v>
      </c>
      <c r="Q9599" t="b">
        <v>1</v>
      </c>
      <c r="R9599" t="s">
        <v>10691</v>
      </c>
      <c r="S9599" t="b">
        <v>0</v>
      </c>
      <c r="X9599" t="b">
        <v>0</v>
      </c>
      <c r="AB9599" s="2"/>
      <c r="AD9599" s="2">
        <v>43923.379189814812</v>
      </c>
      <c r="AE9599" s="2">
        <v>43930.866678240738</v>
      </c>
      <c r="AH9599" t="b">
        <v>0</v>
      </c>
      <c r="AI9599" s="2">
        <v>43931.5312037037</v>
      </c>
      <c r="AJ9599" s="2">
        <v>44117.786793981482</v>
      </c>
      <c r="AL9599" t="s">
        <v>182</v>
      </c>
      <c r="AM9599" t="s">
        <v>10692</v>
      </c>
      <c r="AP9599" t="b">
        <v>0</v>
      </c>
      <c r="AQ9599" t="s">
        <v>10835</v>
      </c>
      <c r="AR9599" t="s">
        <v>10694</v>
      </c>
      <c r="AS9599" t="s">
        <v>10695</v>
      </c>
      <c r="AT9599" t="b">
        <v>0</v>
      </c>
      <c r="AU9599" t="b">
        <v>0</v>
      </c>
      <c r="AV9599">
        <v>0</v>
      </c>
      <c r="AW9599">
        <v>0</v>
      </c>
      <c r="AX9599">
        <v>1</v>
      </c>
      <c r="AY9599">
        <v>0</v>
      </c>
      <c r="AZ9599">
        <v>1</v>
      </c>
      <c r="BA9599">
        <v>0</v>
      </c>
      <c r="BC9599">
        <v>1</v>
      </c>
    </row>
    <row r="9600" spans="1:55" x14ac:dyDescent="0.25">
      <c r="A9600" t="s">
        <v>15390</v>
      </c>
      <c r="B9600" t="b">
        <v>0</v>
      </c>
      <c r="E9600" t="s">
        <v>10689</v>
      </c>
      <c r="F9600" s="2">
        <v>43949.745648148149</v>
      </c>
      <c r="H9600" t="b">
        <v>1</v>
      </c>
      <c r="I9600" t="s">
        <v>11232</v>
      </c>
      <c r="J9600" t="b">
        <v>0</v>
      </c>
      <c r="K9600" s="1"/>
      <c r="M9600" t="s">
        <v>23217</v>
      </c>
      <c r="N9600" t="s">
        <v>2728</v>
      </c>
      <c r="Q9600" t="b">
        <v>1</v>
      </c>
      <c r="R9600" t="s">
        <v>10691</v>
      </c>
      <c r="S9600" t="b">
        <v>0</v>
      </c>
      <c r="X9600" t="b">
        <v>0</v>
      </c>
      <c r="AB9600" s="2"/>
      <c r="AD9600" s="2">
        <v>43948.70113425926</v>
      </c>
      <c r="AE9600" s="2">
        <v>43949.710011574076</v>
      </c>
      <c r="AH9600" t="b">
        <v>0</v>
      </c>
      <c r="AI9600" s="2">
        <v>43949.745023148149</v>
      </c>
      <c r="AJ9600" s="2">
        <v>44117.787499999999</v>
      </c>
      <c r="AL9600" t="s">
        <v>182</v>
      </c>
      <c r="AM9600" t="s">
        <v>10692</v>
      </c>
      <c r="AP9600" t="b">
        <v>0</v>
      </c>
      <c r="AQ9600" t="s">
        <v>10771</v>
      </c>
      <c r="AR9600" t="s">
        <v>10694</v>
      </c>
      <c r="AS9600" t="s">
        <v>10695</v>
      </c>
      <c r="AT9600" t="b">
        <v>0</v>
      </c>
      <c r="AU9600" t="b">
        <v>0</v>
      </c>
      <c r="AV9600">
        <v>0</v>
      </c>
      <c r="AW9600">
        <v>0</v>
      </c>
      <c r="AX9600">
        <v>1</v>
      </c>
      <c r="AY9600">
        <v>0</v>
      </c>
      <c r="AZ9600">
        <v>1</v>
      </c>
      <c r="BA9600">
        <v>0</v>
      </c>
      <c r="BC9600">
        <v>1</v>
      </c>
    </row>
    <row r="9601" spans="1:55" x14ac:dyDescent="0.25">
      <c r="A9601" t="s">
        <v>11245</v>
      </c>
      <c r="B9601" t="b">
        <v>0</v>
      </c>
      <c r="E9601" t="s">
        <v>10689</v>
      </c>
      <c r="F9601" s="2">
        <v>43930.868078703701</v>
      </c>
      <c r="H9601" t="b">
        <v>1</v>
      </c>
      <c r="I9601" t="s">
        <v>11232</v>
      </c>
      <c r="J9601" t="b">
        <v>0</v>
      </c>
      <c r="K9601" s="1"/>
      <c r="M9601" t="s">
        <v>23218</v>
      </c>
      <c r="N9601" t="s">
        <v>2728</v>
      </c>
      <c r="Q9601" t="b">
        <v>1</v>
      </c>
      <c r="R9601" t="s">
        <v>10691</v>
      </c>
      <c r="S9601" t="b">
        <v>0</v>
      </c>
      <c r="X9601" t="b">
        <v>0</v>
      </c>
      <c r="AB9601" s="2"/>
      <c r="AD9601" s="2">
        <v>43923.379166666666</v>
      </c>
      <c r="AE9601" s="2">
        <v>43930.866631944446</v>
      </c>
      <c r="AF9601" t="s">
        <v>11319</v>
      </c>
      <c r="AG9601" t="s">
        <v>10838</v>
      </c>
      <c r="AH9601" t="b">
        <v>0</v>
      </c>
      <c r="AI9601" s="2">
        <v>43935.744722222225</v>
      </c>
      <c r="AJ9601" s="2">
        <v>44117.786770833336</v>
      </c>
      <c r="AL9601" t="s">
        <v>182</v>
      </c>
      <c r="AM9601" t="s">
        <v>10692</v>
      </c>
      <c r="AP9601" t="b">
        <v>0</v>
      </c>
      <c r="AQ9601" t="s">
        <v>10961</v>
      </c>
      <c r="AR9601" t="s">
        <v>10694</v>
      </c>
      <c r="AS9601" t="s">
        <v>10695</v>
      </c>
      <c r="AT9601" t="b">
        <v>0</v>
      </c>
      <c r="AU9601" t="b">
        <v>0</v>
      </c>
      <c r="AV9601">
        <v>0</v>
      </c>
      <c r="AW9601">
        <v>0</v>
      </c>
      <c r="AX9601">
        <v>1</v>
      </c>
      <c r="AY9601">
        <v>0</v>
      </c>
      <c r="AZ9601">
        <v>1</v>
      </c>
      <c r="BA9601">
        <v>0</v>
      </c>
      <c r="BC9601">
        <v>1</v>
      </c>
    </row>
    <row r="9602" spans="1:55" x14ac:dyDescent="0.25">
      <c r="A9602" t="s">
        <v>11152</v>
      </c>
      <c r="B9602" t="b">
        <v>0</v>
      </c>
      <c r="E9602" t="s">
        <v>10689</v>
      </c>
      <c r="F9602" s="2">
        <v>43930.871018518519</v>
      </c>
      <c r="H9602" t="b">
        <v>1</v>
      </c>
      <c r="I9602" t="s">
        <v>11232</v>
      </c>
      <c r="J9602" t="b">
        <v>0</v>
      </c>
      <c r="K9602" s="1"/>
      <c r="M9602" t="s">
        <v>23219</v>
      </c>
      <c r="N9602" t="s">
        <v>2728</v>
      </c>
      <c r="Q9602" t="b">
        <v>1</v>
      </c>
      <c r="R9602" t="s">
        <v>10691</v>
      </c>
      <c r="S9602" t="b">
        <v>0</v>
      </c>
      <c r="X9602" t="b">
        <v>0</v>
      </c>
      <c r="AB9602" s="2"/>
      <c r="AD9602" s="2">
        <v>43923.383761574078</v>
      </c>
      <c r="AE9602" s="2">
        <v>43930.8671412037</v>
      </c>
      <c r="AF9602" t="s">
        <v>11319</v>
      </c>
      <c r="AG9602" t="s">
        <v>10838</v>
      </c>
      <c r="AH9602" t="b">
        <v>0</v>
      </c>
      <c r="AI9602" s="2">
        <v>43935.82309027778</v>
      </c>
      <c r="AJ9602" s="2">
        <v>44117.78702546296</v>
      </c>
      <c r="AL9602" t="s">
        <v>182</v>
      </c>
      <c r="AM9602" t="s">
        <v>10692</v>
      </c>
      <c r="AP9602" t="b">
        <v>0</v>
      </c>
      <c r="AQ9602" t="s">
        <v>10771</v>
      </c>
      <c r="AR9602" t="s">
        <v>10694</v>
      </c>
      <c r="AS9602" t="s">
        <v>10695</v>
      </c>
      <c r="AT9602" t="b">
        <v>0</v>
      </c>
      <c r="AU9602" t="b">
        <v>0</v>
      </c>
      <c r="AV9602">
        <v>0</v>
      </c>
      <c r="AW9602">
        <v>0</v>
      </c>
      <c r="AX9602">
        <v>1</v>
      </c>
      <c r="AY9602">
        <v>0</v>
      </c>
      <c r="AZ9602">
        <v>1</v>
      </c>
      <c r="BA9602">
        <v>0</v>
      </c>
      <c r="BC9602">
        <v>1</v>
      </c>
    </row>
    <row r="9603" spans="1:55" x14ac:dyDescent="0.25">
      <c r="A9603" t="s">
        <v>23220</v>
      </c>
      <c r="B9603" t="b">
        <v>0</v>
      </c>
      <c r="E9603" t="s">
        <v>10689</v>
      </c>
      <c r="F9603" s="2">
        <v>43949.728078703702</v>
      </c>
      <c r="H9603" t="b">
        <v>1</v>
      </c>
      <c r="I9603" t="s">
        <v>11232</v>
      </c>
      <c r="J9603" t="b">
        <v>0</v>
      </c>
      <c r="K9603" s="1"/>
      <c r="M9603" t="s">
        <v>23221</v>
      </c>
      <c r="N9603" t="s">
        <v>2728</v>
      </c>
      <c r="Q9603" t="b">
        <v>1</v>
      </c>
      <c r="R9603" t="s">
        <v>10691</v>
      </c>
      <c r="S9603" t="b">
        <v>0</v>
      </c>
      <c r="X9603" t="b">
        <v>0</v>
      </c>
      <c r="AB9603" s="2"/>
      <c r="AD9603" s="2">
        <v>43948.701006944444</v>
      </c>
      <c r="AE9603" s="2">
        <v>43949.705451388887</v>
      </c>
      <c r="AF9603" t="s">
        <v>11319</v>
      </c>
      <c r="AG9603" t="s">
        <v>10838</v>
      </c>
      <c r="AH9603" t="b">
        <v>0</v>
      </c>
      <c r="AI9603" s="2">
        <v>43949.723009259258</v>
      </c>
      <c r="AJ9603" s="2">
        <v>44117.787407407406</v>
      </c>
      <c r="AL9603" t="s">
        <v>182</v>
      </c>
      <c r="AM9603" t="s">
        <v>10692</v>
      </c>
      <c r="AP9603" t="b">
        <v>0</v>
      </c>
      <c r="AQ9603" t="s">
        <v>10961</v>
      </c>
      <c r="AR9603" t="s">
        <v>10694</v>
      </c>
      <c r="AS9603" t="s">
        <v>10695</v>
      </c>
      <c r="AT9603" t="b">
        <v>0</v>
      </c>
      <c r="AU9603" t="b">
        <v>0</v>
      </c>
      <c r="AV9603">
        <v>0</v>
      </c>
      <c r="AW9603">
        <v>0</v>
      </c>
      <c r="AX9603">
        <v>1</v>
      </c>
      <c r="AY9603">
        <v>0</v>
      </c>
      <c r="AZ9603">
        <v>1</v>
      </c>
      <c r="BA9603">
        <v>0</v>
      </c>
      <c r="BC9603">
        <v>1</v>
      </c>
    </row>
    <row r="9604" spans="1:55" x14ac:dyDescent="0.25">
      <c r="A9604" t="s">
        <v>11245</v>
      </c>
      <c r="B9604" t="b">
        <v>0</v>
      </c>
      <c r="E9604" t="s">
        <v>10689</v>
      </c>
      <c r="F9604" s="2">
        <v>43949.723634259259</v>
      </c>
      <c r="G9604" t="s">
        <v>85</v>
      </c>
      <c r="H9604" t="b">
        <v>1</v>
      </c>
      <c r="I9604" t="s">
        <v>11232</v>
      </c>
      <c r="J9604" t="b">
        <v>0</v>
      </c>
      <c r="K9604" s="1">
        <v>44297</v>
      </c>
      <c r="M9604" t="s">
        <v>23222</v>
      </c>
      <c r="N9604" t="s">
        <v>2728</v>
      </c>
      <c r="Q9604" t="b">
        <v>1</v>
      </c>
      <c r="R9604" t="s">
        <v>10691</v>
      </c>
      <c r="S9604" t="b">
        <v>0</v>
      </c>
      <c r="X9604" t="b">
        <v>0</v>
      </c>
      <c r="Y9604" t="s">
        <v>11694</v>
      </c>
      <c r="AB9604" s="2"/>
      <c r="AD9604" s="2">
        <v>43948.701099537036</v>
      </c>
      <c r="AE9604" s="2">
        <v>43949.705625000002</v>
      </c>
      <c r="AF9604" t="s">
        <v>11319</v>
      </c>
      <c r="AG9604" t="s">
        <v>10838</v>
      </c>
      <c r="AH9604" t="b">
        <v>0</v>
      </c>
      <c r="AI9604" s="2">
        <v>44286.748599537037</v>
      </c>
      <c r="AJ9604" s="2">
        <v>44117.787326388891</v>
      </c>
      <c r="AL9604" t="s">
        <v>182</v>
      </c>
      <c r="AM9604" t="s">
        <v>10692</v>
      </c>
      <c r="AP9604" t="b">
        <v>0</v>
      </c>
      <c r="AQ9604" t="s">
        <v>10961</v>
      </c>
      <c r="AR9604" t="s">
        <v>10694</v>
      </c>
      <c r="AS9604" t="s">
        <v>10695</v>
      </c>
      <c r="AT9604" t="b">
        <v>0</v>
      </c>
      <c r="AU9604" t="b">
        <v>0</v>
      </c>
      <c r="AV9604">
        <v>0</v>
      </c>
      <c r="AW9604">
        <v>0</v>
      </c>
      <c r="AX9604">
        <v>1</v>
      </c>
      <c r="AY9604">
        <v>0</v>
      </c>
      <c r="AZ9604">
        <v>1</v>
      </c>
      <c r="BA9604">
        <v>0</v>
      </c>
      <c r="BC9604">
        <v>1</v>
      </c>
    </row>
    <row r="9605" spans="1:55" x14ac:dyDescent="0.25">
      <c r="B9605" t="b">
        <v>0</v>
      </c>
      <c r="F9605" s="2">
        <v>44326.549988425926</v>
      </c>
      <c r="H9605" t="b">
        <v>1</v>
      </c>
      <c r="I9605" t="s">
        <v>11232</v>
      </c>
      <c r="J9605" t="b">
        <v>0</v>
      </c>
      <c r="K9605" s="1"/>
      <c r="M9605" t="s">
        <v>23223</v>
      </c>
      <c r="N9605" t="s">
        <v>193</v>
      </c>
      <c r="Q9605" t="b">
        <v>1</v>
      </c>
      <c r="R9605" t="s">
        <v>10703</v>
      </c>
      <c r="S9605" t="b">
        <v>0</v>
      </c>
      <c r="X9605" t="b">
        <v>0</v>
      </c>
      <c r="AB9605" s="2"/>
      <c r="AD9605" s="2">
        <v>44326.551689814813</v>
      </c>
      <c r="AE9605" s="2">
        <v>44376.307164351849</v>
      </c>
      <c r="AH9605" t="b">
        <v>0</v>
      </c>
      <c r="AI9605" s="2">
        <v>44376.307164351849</v>
      </c>
      <c r="AJ9605" s="2"/>
      <c r="AK9605" t="s">
        <v>196</v>
      </c>
      <c r="AL9605" t="s">
        <v>182</v>
      </c>
      <c r="AM9605" t="s">
        <v>10692</v>
      </c>
      <c r="AN9605" t="s">
        <v>10990</v>
      </c>
      <c r="AO9605" t="s">
        <v>196</v>
      </c>
      <c r="AP9605" t="b">
        <v>0</v>
      </c>
      <c r="AR9605" t="s">
        <v>10694</v>
      </c>
      <c r="AS9605" t="s">
        <v>10695</v>
      </c>
      <c r="AT9605" t="b">
        <v>0</v>
      </c>
      <c r="AU9605" t="b">
        <v>0</v>
      </c>
      <c r="AV9605">
        <v>0</v>
      </c>
      <c r="AW9605">
        <v>0</v>
      </c>
      <c r="AY9605">
        <v>0</v>
      </c>
      <c r="AZ9605">
        <v>1</v>
      </c>
      <c r="BA9605">
        <v>0</v>
      </c>
      <c r="BC9605">
        <v>1</v>
      </c>
    </row>
    <row r="9606" spans="1:55" x14ac:dyDescent="0.25">
      <c r="A9606" t="s">
        <v>10996</v>
      </c>
      <c r="B9606" t="b">
        <v>0</v>
      </c>
      <c r="E9606" t="s">
        <v>10689</v>
      </c>
      <c r="F9606" s="2">
        <v>44370.738553240742</v>
      </c>
      <c r="H9606" t="b">
        <v>1</v>
      </c>
      <c r="I9606" t="s">
        <v>11232</v>
      </c>
      <c r="J9606" t="b">
        <v>0</v>
      </c>
      <c r="K9606" s="1"/>
      <c r="M9606" t="s">
        <v>23224</v>
      </c>
      <c r="N9606" t="s">
        <v>133</v>
      </c>
      <c r="Q9606" t="b">
        <v>1</v>
      </c>
      <c r="R9606" t="s">
        <v>10703</v>
      </c>
      <c r="S9606" t="b">
        <v>0</v>
      </c>
      <c r="X9606" t="b">
        <v>0</v>
      </c>
      <c r="AB9606" s="2"/>
      <c r="AD9606" s="2">
        <v>44370.74</v>
      </c>
      <c r="AE9606" s="2"/>
      <c r="AH9606" t="b">
        <v>0</v>
      </c>
      <c r="AI9606" s="2"/>
      <c r="AJ9606" s="2"/>
      <c r="AL9606" t="s">
        <v>182</v>
      </c>
      <c r="AM9606" t="s">
        <v>10692</v>
      </c>
      <c r="AP9606" t="b">
        <v>0</v>
      </c>
      <c r="AQ9606" t="s">
        <v>10732</v>
      </c>
      <c r="AR9606" t="s">
        <v>10694</v>
      </c>
      <c r="AS9606" t="s">
        <v>10695</v>
      </c>
      <c r="AT9606" t="b">
        <v>0</v>
      </c>
      <c r="AU9606" t="b">
        <v>0</v>
      </c>
      <c r="AV9606">
        <v>0</v>
      </c>
      <c r="AW9606">
        <v>0</v>
      </c>
      <c r="AX9606">
        <v>1</v>
      </c>
      <c r="AY9606">
        <v>0</v>
      </c>
      <c r="AZ9606">
        <v>1</v>
      </c>
      <c r="BA9606">
        <v>0</v>
      </c>
      <c r="BC9606">
        <v>1</v>
      </c>
    </row>
    <row r="9607" spans="1:55" x14ac:dyDescent="0.25">
      <c r="A9607" t="s">
        <v>11245</v>
      </c>
      <c r="B9607" t="b">
        <v>0</v>
      </c>
      <c r="E9607" t="s">
        <v>10689</v>
      </c>
      <c r="F9607" s="2">
        <v>43934.608935185184</v>
      </c>
      <c r="H9607" t="b">
        <v>1</v>
      </c>
      <c r="I9607" t="s">
        <v>11232</v>
      </c>
      <c r="J9607" t="b">
        <v>0</v>
      </c>
      <c r="K9607" s="1"/>
      <c r="M9607" t="s">
        <v>23225</v>
      </c>
      <c r="N9607" t="s">
        <v>2728</v>
      </c>
      <c r="Q9607" t="b">
        <v>1</v>
      </c>
      <c r="R9607" t="s">
        <v>10703</v>
      </c>
      <c r="S9607" t="b">
        <v>0</v>
      </c>
      <c r="X9607" t="b">
        <v>0</v>
      </c>
      <c r="AB9607" s="2"/>
      <c r="AD9607" s="2">
        <v>43923.396886574075</v>
      </c>
      <c r="AE9607" s="2">
        <v>43934.592442129629</v>
      </c>
      <c r="AH9607" t="b">
        <v>0</v>
      </c>
      <c r="AI9607" s="2">
        <v>43934.593101851853</v>
      </c>
      <c r="AJ9607" s="2">
        <v>44117.790393518517</v>
      </c>
      <c r="AL9607" t="s">
        <v>182</v>
      </c>
      <c r="AM9607" t="s">
        <v>10692</v>
      </c>
      <c r="AP9607" t="b">
        <v>0</v>
      </c>
      <c r="AQ9607" t="s">
        <v>10961</v>
      </c>
      <c r="AR9607" t="s">
        <v>10694</v>
      </c>
      <c r="AS9607" t="s">
        <v>10695</v>
      </c>
      <c r="AT9607" t="b">
        <v>0</v>
      </c>
      <c r="AU9607" t="b">
        <v>0</v>
      </c>
      <c r="AV9607">
        <v>0</v>
      </c>
      <c r="AW9607">
        <v>0</v>
      </c>
      <c r="AX9607">
        <v>1</v>
      </c>
      <c r="AY9607">
        <v>0</v>
      </c>
      <c r="AZ9607">
        <v>1</v>
      </c>
      <c r="BA9607">
        <v>0</v>
      </c>
      <c r="BC9607">
        <v>1</v>
      </c>
    </row>
    <row r="9608" spans="1:55" x14ac:dyDescent="0.25">
      <c r="A9608" t="s">
        <v>13437</v>
      </c>
      <c r="B9608" t="b">
        <v>0</v>
      </c>
      <c r="E9608" t="s">
        <v>10997</v>
      </c>
      <c r="F9608" s="2">
        <v>44300.825578703705</v>
      </c>
      <c r="H9608" t="b">
        <v>1</v>
      </c>
      <c r="I9608" t="s">
        <v>11232</v>
      </c>
      <c r="J9608" t="b">
        <v>0</v>
      </c>
      <c r="K9608" s="1"/>
      <c r="M9608" t="s">
        <v>23226</v>
      </c>
      <c r="N9608" t="s">
        <v>193</v>
      </c>
      <c r="Q9608" t="b">
        <v>1</v>
      </c>
      <c r="R9608" t="s">
        <v>10703</v>
      </c>
      <c r="S9608" t="b">
        <v>0</v>
      </c>
      <c r="X9608" t="b">
        <v>0</v>
      </c>
      <c r="AB9608" s="2"/>
      <c r="AD9608" s="2">
        <v>44300.826608796298</v>
      </c>
      <c r="AE9608" s="2"/>
      <c r="AH9608" t="b">
        <v>0</v>
      </c>
      <c r="AI9608" s="2"/>
      <c r="AJ9608" s="2"/>
      <c r="AK9608" t="s">
        <v>196</v>
      </c>
      <c r="AL9608" t="s">
        <v>182</v>
      </c>
      <c r="AM9608" t="s">
        <v>10692</v>
      </c>
      <c r="AP9608" t="b">
        <v>0</v>
      </c>
      <c r="AQ9608" t="s">
        <v>10732</v>
      </c>
      <c r="AR9608" t="s">
        <v>11531</v>
      </c>
      <c r="AS9608" t="s">
        <v>10695</v>
      </c>
      <c r="AT9608" t="b">
        <v>0</v>
      </c>
      <c r="AU9608" t="b">
        <v>0</v>
      </c>
      <c r="AV9608">
        <v>0</v>
      </c>
      <c r="AW9608">
        <v>0</v>
      </c>
      <c r="AY9608">
        <v>0</v>
      </c>
      <c r="AZ9608">
        <v>1</v>
      </c>
      <c r="BA9608">
        <v>0</v>
      </c>
      <c r="BC9608">
        <v>1</v>
      </c>
    </row>
    <row r="9609" spans="1:55" x14ac:dyDescent="0.25">
      <c r="A9609" t="s">
        <v>10840</v>
      </c>
      <c r="B9609" t="b">
        <v>0</v>
      </c>
      <c r="E9609" t="s">
        <v>10689</v>
      </c>
      <c r="F9609" s="2">
        <v>44343.7106712963</v>
      </c>
      <c r="H9609" t="b">
        <v>1</v>
      </c>
      <c r="I9609" t="s">
        <v>11232</v>
      </c>
      <c r="J9609" t="b">
        <v>0</v>
      </c>
      <c r="K9609" s="1">
        <v>44343</v>
      </c>
      <c r="M9609" t="s">
        <v>23227</v>
      </c>
      <c r="N9609" t="s">
        <v>133</v>
      </c>
      <c r="Q9609" t="b">
        <v>1</v>
      </c>
      <c r="R9609" t="s">
        <v>10703</v>
      </c>
      <c r="S9609" t="b">
        <v>0</v>
      </c>
      <c r="X9609" t="b">
        <v>0</v>
      </c>
      <c r="AB9609" s="2"/>
      <c r="AD9609" s="2">
        <v>44343.712002314816</v>
      </c>
      <c r="AE9609" s="2"/>
      <c r="AH9609" t="b">
        <v>0</v>
      </c>
      <c r="AI9609" s="2"/>
      <c r="AJ9609" s="2"/>
      <c r="AL9609" t="s">
        <v>182</v>
      </c>
      <c r="AM9609" t="s">
        <v>10692</v>
      </c>
      <c r="AP9609" t="b">
        <v>0</v>
      </c>
      <c r="AQ9609" t="s">
        <v>10835</v>
      </c>
      <c r="AR9609" t="s">
        <v>11531</v>
      </c>
      <c r="AS9609" t="s">
        <v>10695</v>
      </c>
      <c r="AT9609" t="b">
        <v>0</v>
      </c>
      <c r="AU9609" t="b">
        <v>0</v>
      </c>
      <c r="AV9609">
        <v>0</v>
      </c>
      <c r="AW9609">
        <v>0</v>
      </c>
      <c r="AX9609">
        <v>1</v>
      </c>
      <c r="AY9609">
        <v>0</v>
      </c>
      <c r="AZ9609">
        <v>1</v>
      </c>
      <c r="BA9609">
        <v>0</v>
      </c>
      <c r="BC9609">
        <v>1</v>
      </c>
    </row>
    <row r="9610" spans="1:55" x14ac:dyDescent="0.25">
      <c r="A9610" t="s">
        <v>10840</v>
      </c>
      <c r="B9610" t="b">
        <v>0</v>
      </c>
      <c r="E9610" t="s">
        <v>10689</v>
      </c>
      <c r="F9610" s="2">
        <v>44364.753530092596</v>
      </c>
      <c r="H9610" t="b">
        <v>1</v>
      </c>
      <c r="I9610" t="s">
        <v>11232</v>
      </c>
      <c r="J9610" t="b">
        <v>0</v>
      </c>
      <c r="K9610" s="1"/>
      <c r="M9610" t="s">
        <v>23228</v>
      </c>
      <c r="N9610" t="s">
        <v>133</v>
      </c>
      <c r="Q9610" t="b">
        <v>1</v>
      </c>
      <c r="R9610" t="s">
        <v>10703</v>
      </c>
      <c r="S9610" t="b">
        <v>0</v>
      </c>
      <c r="X9610" t="b">
        <v>0</v>
      </c>
      <c r="AB9610" s="2"/>
      <c r="AD9610" s="2">
        <v>44364.755347222221</v>
      </c>
      <c r="AE9610" s="2"/>
      <c r="AH9610" t="b">
        <v>0</v>
      </c>
      <c r="AI9610" s="2"/>
      <c r="AJ9610" s="2"/>
      <c r="AL9610" t="s">
        <v>182</v>
      </c>
      <c r="AM9610" t="s">
        <v>10692</v>
      </c>
      <c r="AP9610" t="b">
        <v>0</v>
      </c>
      <c r="AQ9610" t="s">
        <v>10835</v>
      </c>
      <c r="AR9610" t="s">
        <v>11531</v>
      </c>
      <c r="AS9610" t="s">
        <v>10695</v>
      </c>
      <c r="AT9610" t="b">
        <v>0</v>
      </c>
      <c r="AU9610" t="b">
        <v>0</v>
      </c>
      <c r="AV9610">
        <v>0</v>
      </c>
      <c r="AW9610">
        <v>0</v>
      </c>
      <c r="AX9610">
        <v>1</v>
      </c>
      <c r="AY9610">
        <v>0</v>
      </c>
      <c r="AZ9610">
        <v>1</v>
      </c>
      <c r="BA9610">
        <v>0</v>
      </c>
      <c r="BC9610">
        <v>1</v>
      </c>
    </row>
    <row r="9611" spans="1:55" x14ac:dyDescent="0.25">
      <c r="A9611" t="s">
        <v>23229</v>
      </c>
      <c r="B9611" t="b">
        <v>0</v>
      </c>
      <c r="E9611" t="s">
        <v>10689</v>
      </c>
      <c r="F9611" s="2">
        <v>44343.702789351853</v>
      </c>
      <c r="H9611" t="b">
        <v>1</v>
      </c>
      <c r="I9611" t="s">
        <v>11232</v>
      </c>
      <c r="J9611" t="b">
        <v>0</v>
      </c>
      <c r="K9611" s="1">
        <v>44343</v>
      </c>
      <c r="M9611" t="s">
        <v>23230</v>
      </c>
      <c r="N9611" t="s">
        <v>156</v>
      </c>
      <c r="Q9611" t="b">
        <v>1</v>
      </c>
      <c r="R9611" t="s">
        <v>10703</v>
      </c>
      <c r="S9611" t="b">
        <v>0</v>
      </c>
      <c r="X9611" t="b">
        <v>0</v>
      </c>
      <c r="AB9611" s="2"/>
      <c r="AD9611" s="2">
        <v>44343.703888888886</v>
      </c>
      <c r="AE9611" s="2">
        <v>43937.732824074075</v>
      </c>
      <c r="AH9611" t="b">
        <v>0</v>
      </c>
      <c r="AI9611" s="2">
        <v>43937.73300925926</v>
      </c>
      <c r="AJ9611" s="2"/>
      <c r="AL9611" t="s">
        <v>182</v>
      </c>
      <c r="AM9611" t="s">
        <v>10692</v>
      </c>
      <c r="AP9611" t="b">
        <v>0</v>
      </c>
      <c r="AQ9611" t="s">
        <v>10835</v>
      </c>
      <c r="AR9611" t="s">
        <v>11531</v>
      </c>
      <c r="AS9611" t="s">
        <v>10695</v>
      </c>
      <c r="AT9611" t="b">
        <v>0</v>
      </c>
      <c r="AU9611" t="b">
        <v>0</v>
      </c>
      <c r="AV9611">
        <v>0</v>
      </c>
      <c r="AW9611">
        <v>0</v>
      </c>
      <c r="AX9611">
        <v>1</v>
      </c>
      <c r="AY9611">
        <v>0</v>
      </c>
      <c r="AZ9611">
        <v>1</v>
      </c>
      <c r="BA9611">
        <v>0</v>
      </c>
      <c r="BC9611">
        <v>1</v>
      </c>
    </row>
    <row r="9612" spans="1:55" x14ac:dyDescent="0.25">
      <c r="B9612" t="b">
        <v>0</v>
      </c>
      <c r="F9612" s="2">
        <v>44301.771226851852</v>
      </c>
      <c r="H9612" t="b">
        <v>1</v>
      </c>
      <c r="I9612" t="s">
        <v>11232</v>
      </c>
      <c r="J9612" t="b">
        <v>0</v>
      </c>
      <c r="K9612" s="1"/>
      <c r="M9612" t="s">
        <v>23231</v>
      </c>
      <c r="N9612" t="s">
        <v>193</v>
      </c>
      <c r="Q9612" t="b">
        <v>1</v>
      </c>
      <c r="R9612" t="s">
        <v>10703</v>
      </c>
      <c r="S9612" t="b">
        <v>0</v>
      </c>
      <c r="X9612" t="b">
        <v>0</v>
      </c>
      <c r="AB9612" s="2"/>
      <c r="AD9612" s="2">
        <v>44301.771956018521</v>
      </c>
      <c r="AE9612" s="2"/>
      <c r="AH9612" t="b">
        <v>0</v>
      </c>
      <c r="AI9612" s="2"/>
      <c r="AJ9612" s="2"/>
      <c r="AK9612" t="s">
        <v>196</v>
      </c>
      <c r="AL9612" t="s">
        <v>182</v>
      </c>
      <c r="AM9612" t="s">
        <v>10692</v>
      </c>
      <c r="AN9612" t="s">
        <v>10990</v>
      </c>
      <c r="AP9612" t="b">
        <v>0</v>
      </c>
      <c r="AR9612" t="s">
        <v>11531</v>
      </c>
      <c r="AS9612" t="s">
        <v>10695</v>
      </c>
      <c r="AT9612" t="b">
        <v>0</v>
      </c>
      <c r="AU9612" t="b">
        <v>0</v>
      </c>
      <c r="AV9612">
        <v>0</v>
      </c>
      <c r="AW9612">
        <v>0</v>
      </c>
      <c r="AY9612">
        <v>0</v>
      </c>
      <c r="AZ9612">
        <v>1</v>
      </c>
      <c r="BA9612">
        <v>0</v>
      </c>
      <c r="BC9612">
        <v>1</v>
      </c>
    </row>
    <row r="9613" spans="1:55" x14ac:dyDescent="0.25">
      <c r="B9613" t="b">
        <v>0</v>
      </c>
      <c r="F9613" s="2">
        <v>44300.919189814813</v>
      </c>
      <c r="H9613" t="b">
        <v>1</v>
      </c>
      <c r="I9613" t="s">
        <v>11232</v>
      </c>
      <c r="J9613" t="b">
        <v>0</v>
      </c>
      <c r="K9613" s="1"/>
      <c r="M9613" t="s">
        <v>23232</v>
      </c>
      <c r="N9613" t="s">
        <v>193</v>
      </c>
      <c r="Q9613" t="b">
        <v>1</v>
      </c>
      <c r="R9613" t="s">
        <v>10703</v>
      </c>
      <c r="S9613" t="b">
        <v>0</v>
      </c>
      <c r="X9613" t="b">
        <v>0</v>
      </c>
      <c r="AB9613" s="2"/>
      <c r="AD9613" s="2">
        <v>44300.920185185183</v>
      </c>
      <c r="AE9613" s="2"/>
      <c r="AH9613" t="b">
        <v>0</v>
      </c>
      <c r="AI9613" s="2"/>
      <c r="AJ9613" s="2"/>
      <c r="AK9613" t="s">
        <v>196</v>
      </c>
      <c r="AL9613" t="s">
        <v>182</v>
      </c>
      <c r="AM9613" t="s">
        <v>10692</v>
      </c>
      <c r="AN9613" t="s">
        <v>23233</v>
      </c>
      <c r="AP9613" t="b">
        <v>0</v>
      </c>
      <c r="AR9613" t="s">
        <v>11531</v>
      </c>
      <c r="AS9613" t="s">
        <v>10695</v>
      </c>
      <c r="AT9613" t="b">
        <v>0</v>
      </c>
      <c r="AU9613" t="b">
        <v>0</v>
      </c>
      <c r="AV9613">
        <v>0</v>
      </c>
      <c r="AW9613">
        <v>0</v>
      </c>
      <c r="AY9613">
        <v>0</v>
      </c>
      <c r="AZ9613">
        <v>1</v>
      </c>
      <c r="BA9613">
        <v>0</v>
      </c>
      <c r="BC9613">
        <v>1</v>
      </c>
    </row>
    <row r="9614" spans="1:55" x14ac:dyDescent="0.25">
      <c r="B9614" t="b">
        <v>0</v>
      </c>
      <c r="F9614" s="2">
        <v>43828.102442129632</v>
      </c>
      <c r="G9614" t="s">
        <v>11136</v>
      </c>
      <c r="H9614" t="b">
        <v>1</v>
      </c>
      <c r="I9614" t="s">
        <v>11232</v>
      </c>
      <c r="J9614" t="b">
        <v>0</v>
      </c>
      <c r="K9614" s="1"/>
      <c r="M9614" t="s">
        <v>23234</v>
      </c>
      <c r="N9614" t="s">
        <v>193</v>
      </c>
      <c r="Q9614" t="b">
        <v>1</v>
      </c>
      <c r="R9614" t="s">
        <v>10703</v>
      </c>
      <c r="S9614" t="b">
        <v>0</v>
      </c>
      <c r="U9614" t="s">
        <v>2291</v>
      </c>
      <c r="V9614" t="s">
        <v>2733</v>
      </c>
      <c r="X9614" t="b">
        <v>0</v>
      </c>
      <c r="Z9614" t="s">
        <v>23235</v>
      </c>
      <c r="AB9614" s="2"/>
      <c r="AD9614" s="2">
        <v>43828.104467592595</v>
      </c>
      <c r="AE9614" s="2">
        <v>43979.787048611113</v>
      </c>
      <c r="AH9614" t="b">
        <v>0</v>
      </c>
      <c r="AI9614" s="2">
        <v>43979.787048611113</v>
      </c>
      <c r="AJ9614" s="2">
        <v>43979.786898148152</v>
      </c>
      <c r="AK9614" t="s">
        <v>229</v>
      </c>
      <c r="AL9614" t="s">
        <v>182</v>
      </c>
      <c r="AM9614" t="s">
        <v>10692</v>
      </c>
      <c r="AN9614" t="s">
        <v>12606</v>
      </c>
      <c r="AP9614" t="b">
        <v>0</v>
      </c>
      <c r="AR9614" t="s">
        <v>10833</v>
      </c>
      <c r="AS9614" t="s">
        <v>10695</v>
      </c>
      <c r="AT9614" t="b">
        <v>0</v>
      </c>
      <c r="AU9614" t="b">
        <v>0</v>
      </c>
      <c r="AV9614">
        <v>0</v>
      </c>
      <c r="AW9614">
        <v>0</v>
      </c>
      <c r="AY9614">
        <v>0</v>
      </c>
      <c r="AZ9614">
        <v>1</v>
      </c>
      <c r="BA9614">
        <v>4</v>
      </c>
      <c r="BC9614">
        <v>1</v>
      </c>
    </row>
    <row r="9615" spans="1:55" x14ac:dyDescent="0.25">
      <c r="A9615" t="s">
        <v>10996</v>
      </c>
      <c r="B9615" t="b">
        <v>0</v>
      </c>
      <c r="E9615" t="s">
        <v>10689</v>
      </c>
      <c r="F9615" s="2">
        <v>44334.829386574071</v>
      </c>
      <c r="H9615" t="b">
        <v>1</v>
      </c>
      <c r="I9615" t="s">
        <v>11232</v>
      </c>
      <c r="J9615" t="b">
        <v>0</v>
      </c>
      <c r="K9615" s="1"/>
      <c r="M9615" t="s">
        <v>23236</v>
      </c>
      <c r="N9615" t="s">
        <v>133</v>
      </c>
      <c r="Q9615" t="b">
        <v>1</v>
      </c>
      <c r="R9615" t="s">
        <v>10703</v>
      </c>
      <c r="S9615" t="b">
        <v>0</v>
      </c>
      <c r="U9615" t="s">
        <v>216</v>
      </c>
      <c r="X9615" t="b">
        <v>0</v>
      </c>
      <c r="AB9615" s="2"/>
      <c r="AD9615" s="2">
        <v>44334.830416666664</v>
      </c>
      <c r="AE9615" s="2">
        <v>43564.173935185187</v>
      </c>
      <c r="AH9615" t="b">
        <v>0</v>
      </c>
      <c r="AI9615" s="2">
        <v>43725.820902777778</v>
      </c>
      <c r="AJ9615" s="2"/>
      <c r="AK9615" t="s">
        <v>196</v>
      </c>
      <c r="AL9615" t="s">
        <v>182</v>
      </c>
      <c r="AM9615" t="s">
        <v>10692</v>
      </c>
      <c r="AO9615" t="s">
        <v>229</v>
      </c>
      <c r="AP9615" t="b">
        <v>0</v>
      </c>
      <c r="AQ9615" t="s">
        <v>10732</v>
      </c>
      <c r="AR9615" t="s">
        <v>11531</v>
      </c>
      <c r="AS9615" t="s">
        <v>10695</v>
      </c>
      <c r="AT9615" t="b">
        <v>0</v>
      </c>
      <c r="AU9615" t="b">
        <v>0</v>
      </c>
      <c r="AV9615">
        <v>0</v>
      </c>
      <c r="AW9615">
        <v>0</v>
      </c>
      <c r="AX9615">
        <v>1</v>
      </c>
      <c r="AY9615">
        <v>0</v>
      </c>
      <c r="AZ9615">
        <v>1</v>
      </c>
      <c r="BA9615">
        <v>0</v>
      </c>
      <c r="BC9615">
        <v>1</v>
      </c>
    </row>
    <row r="9616" spans="1:55" x14ac:dyDescent="0.25">
      <c r="A9616" t="s">
        <v>10996</v>
      </c>
      <c r="B9616" t="b">
        <v>0</v>
      </c>
      <c r="E9616" t="s">
        <v>10689</v>
      </c>
      <c r="F9616" s="2">
        <v>44334.858865740738</v>
      </c>
      <c r="H9616" t="b">
        <v>1</v>
      </c>
      <c r="I9616" t="s">
        <v>11232</v>
      </c>
      <c r="J9616" t="b">
        <v>0</v>
      </c>
      <c r="K9616" s="1"/>
      <c r="M9616" t="s">
        <v>23237</v>
      </c>
      <c r="N9616" t="s">
        <v>133</v>
      </c>
      <c r="Q9616" t="b">
        <v>1</v>
      </c>
      <c r="R9616" t="s">
        <v>10703</v>
      </c>
      <c r="S9616" t="b">
        <v>0</v>
      </c>
      <c r="U9616" t="s">
        <v>216</v>
      </c>
      <c r="X9616" t="b">
        <v>0</v>
      </c>
      <c r="AB9616" s="2"/>
      <c r="AD9616" s="2">
        <v>44334.86</v>
      </c>
      <c r="AE9616" s="2">
        <v>43564.173935185187</v>
      </c>
      <c r="AH9616" t="b">
        <v>0</v>
      </c>
      <c r="AI9616" s="2">
        <v>43725.820902777778</v>
      </c>
      <c r="AJ9616" s="2"/>
      <c r="AK9616" t="s">
        <v>196</v>
      </c>
      <c r="AL9616" t="s">
        <v>182</v>
      </c>
      <c r="AM9616" t="s">
        <v>10692</v>
      </c>
      <c r="AO9616" t="s">
        <v>229</v>
      </c>
      <c r="AP9616" t="b">
        <v>0</v>
      </c>
      <c r="AQ9616" t="s">
        <v>10732</v>
      </c>
      <c r="AR9616" t="s">
        <v>11531</v>
      </c>
      <c r="AS9616" t="s">
        <v>10695</v>
      </c>
      <c r="AT9616" t="b">
        <v>0</v>
      </c>
      <c r="AU9616" t="b">
        <v>0</v>
      </c>
      <c r="AV9616">
        <v>0</v>
      </c>
      <c r="AW9616">
        <v>0</v>
      </c>
      <c r="AX9616">
        <v>1</v>
      </c>
      <c r="AY9616">
        <v>0</v>
      </c>
      <c r="AZ9616">
        <v>1</v>
      </c>
      <c r="BA9616">
        <v>0</v>
      </c>
      <c r="BC9616">
        <v>1</v>
      </c>
    </row>
    <row r="9617" spans="1:55" x14ac:dyDescent="0.25">
      <c r="A9617" t="s">
        <v>10996</v>
      </c>
      <c r="B9617" t="b">
        <v>0</v>
      </c>
      <c r="E9617" t="s">
        <v>10689</v>
      </c>
      <c r="F9617" s="2">
        <v>44330.859363425923</v>
      </c>
      <c r="H9617" t="b">
        <v>1</v>
      </c>
      <c r="I9617" t="s">
        <v>11232</v>
      </c>
      <c r="J9617" t="b">
        <v>0</v>
      </c>
      <c r="K9617" s="1">
        <v>44330</v>
      </c>
      <c r="M9617" t="s">
        <v>23238</v>
      </c>
      <c r="N9617" t="s">
        <v>133</v>
      </c>
      <c r="Q9617" t="b">
        <v>1</v>
      </c>
      <c r="R9617" t="s">
        <v>10703</v>
      </c>
      <c r="S9617" t="b">
        <v>0</v>
      </c>
      <c r="U9617" t="s">
        <v>216</v>
      </c>
      <c r="X9617" t="b">
        <v>0</v>
      </c>
      <c r="AB9617" s="2"/>
      <c r="AD9617" s="2">
        <v>44330.860555555555</v>
      </c>
      <c r="AE9617" s="2">
        <v>43564.173935185187</v>
      </c>
      <c r="AH9617" t="b">
        <v>0</v>
      </c>
      <c r="AI9617" s="2">
        <v>43725.820902777778</v>
      </c>
      <c r="AJ9617" s="2"/>
      <c r="AK9617" t="s">
        <v>196</v>
      </c>
      <c r="AL9617" t="s">
        <v>182</v>
      </c>
      <c r="AM9617" t="s">
        <v>10692</v>
      </c>
      <c r="AN9617" t="s">
        <v>9513</v>
      </c>
      <c r="AO9617" t="s">
        <v>229</v>
      </c>
      <c r="AP9617" t="b">
        <v>0</v>
      </c>
      <c r="AQ9617" t="s">
        <v>10732</v>
      </c>
      <c r="AR9617" t="s">
        <v>11531</v>
      </c>
      <c r="AS9617" t="s">
        <v>10695</v>
      </c>
      <c r="AT9617" t="b">
        <v>0</v>
      </c>
      <c r="AU9617" t="b">
        <v>0</v>
      </c>
      <c r="AV9617">
        <v>0</v>
      </c>
      <c r="AW9617">
        <v>0</v>
      </c>
      <c r="AX9617">
        <v>1</v>
      </c>
      <c r="AY9617">
        <v>0</v>
      </c>
      <c r="AZ9617">
        <v>1</v>
      </c>
      <c r="BA9617">
        <v>0</v>
      </c>
      <c r="BC9617">
        <v>1</v>
      </c>
    </row>
    <row r="9618" spans="1:55" x14ac:dyDescent="0.25">
      <c r="A9618" t="s">
        <v>10996</v>
      </c>
      <c r="B9618" t="b">
        <v>0</v>
      </c>
      <c r="E9618" t="s">
        <v>10689</v>
      </c>
      <c r="F9618" s="2">
        <v>44334.797627314816</v>
      </c>
      <c r="H9618" t="b">
        <v>1</v>
      </c>
      <c r="I9618" t="s">
        <v>11232</v>
      </c>
      <c r="J9618" t="b">
        <v>0</v>
      </c>
      <c r="K9618" s="1"/>
      <c r="M9618" t="s">
        <v>23239</v>
      </c>
      <c r="N9618" t="s">
        <v>133</v>
      </c>
      <c r="Q9618" t="b">
        <v>1</v>
      </c>
      <c r="R9618" t="s">
        <v>10703</v>
      </c>
      <c r="S9618" t="b">
        <v>0</v>
      </c>
      <c r="U9618" t="s">
        <v>216</v>
      </c>
      <c r="X9618" t="b">
        <v>0</v>
      </c>
      <c r="AB9618" s="2"/>
      <c r="AD9618" s="2">
        <v>44334.798981481479</v>
      </c>
      <c r="AE9618" s="2">
        <v>43564.173935185187</v>
      </c>
      <c r="AH9618" t="b">
        <v>0</v>
      </c>
      <c r="AI9618" s="2">
        <v>43725.820902777778</v>
      </c>
      <c r="AJ9618" s="2"/>
      <c r="AK9618" t="s">
        <v>196</v>
      </c>
      <c r="AL9618" t="s">
        <v>182</v>
      </c>
      <c r="AM9618" t="s">
        <v>10692</v>
      </c>
      <c r="AN9618" t="s">
        <v>9513</v>
      </c>
      <c r="AO9618" t="s">
        <v>229</v>
      </c>
      <c r="AP9618" t="b">
        <v>0</v>
      </c>
      <c r="AQ9618" t="s">
        <v>10732</v>
      </c>
      <c r="AR9618" t="s">
        <v>11531</v>
      </c>
      <c r="AS9618" t="s">
        <v>10695</v>
      </c>
      <c r="AT9618" t="b">
        <v>0</v>
      </c>
      <c r="AU9618" t="b">
        <v>0</v>
      </c>
      <c r="AV9618">
        <v>0</v>
      </c>
      <c r="AW9618">
        <v>0</v>
      </c>
      <c r="AX9618">
        <v>1</v>
      </c>
      <c r="AY9618">
        <v>0</v>
      </c>
      <c r="AZ9618">
        <v>1</v>
      </c>
      <c r="BA9618">
        <v>0</v>
      </c>
      <c r="BC9618">
        <v>1</v>
      </c>
    </row>
    <row r="9619" spans="1:55" x14ac:dyDescent="0.25">
      <c r="B9619" t="b">
        <v>0</v>
      </c>
      <c r="E9619" t="s">
        <v>10689</v>
      </c>
      <c r="F9619" s="2">
        <v>44308.045671296299</v>
      </c>
      <c r="H9619" t="b">
        <v>1</v>
      </c>
      <c r="I9619" t="s">
        <v>11232</v>
      </c>
      <c r="J9619" t="b">
        <v>0</v>
      </c>
      <c r="K9619" s="1"/>
      <c r="M9619" t="s">
        <v>23240</v>
      </c>
      <c r="N9619" t="s">
        <v>73</v>
      </c>
      <c r="Q9619" t="b">
        <v>1</v>
      </c>
      <c r="R9619" t="s">
        <v>10703</v>
      </c>
      <c r="S9619" t="b">
        <v>0</v>
      </c>
      <c r="X9619" t="b">
        <v>0</v>
      </c>
      <c r="AB9619" s="2">
        <v>44308.044409722221</v>
      </c>
      <c r="AC9619" t="s">
        <v>10718</v>
      </c>
      <c r="AD9619" s="2">
        <v>44308.044409722221</v>
      </c>
      <c r="AE9619" s="2">
        <v>44308.041875000003</v>
      </c>
      <c r="AG9619" t="s">
        <v>3773</v>
      </c>
      <c r="AH9619" t="b">
        <v>0</v>
      </c>
      <c r="AI9619" s="2">
        <v>44308.044768518521</v>
      </c>
      <c r="AJ9619" s="2">
        <v>44308.044432870367</v>
      </c>
      <c r="AK9619" t="s">
        <v>176</v>
      </c>
      <c r="AM9619" t="s">
        <v>10692</v>
      </c>
      <c r="AP9619" t="b">
        <v>0</v>
      </c>
      <c r="AQ9619" t="s">
        <v>10732</v>
      </c>
      <c r="AR9619" t="s">
        <v>10694</v>
      </c>
      <c r="AS9619" t="s">
        <v>10695</v>
      </c>
      <c r="AT9619" t="b">
        <v>0</v>
      </c>
      <c r="AU9619" t="b">
        <v>0</v>
      </c>
      <c r="AV9619">
        <v>0</v>
      </c>
      <c r="AW9619">
        <v>0</v>
      </c>
      <c r="AX9619">
        <v>1</v>
      </c>
      <c r="AY9619">
        <v>0</v>
      </c>
      <c r="AZ9619">
        <v>1</v>
      </c>
      <c r="BA9619">
        <v>26</v>
      </c>
      <c r="BC9619">
        <v>1</v>
      </c>
    </row>
    <row r="9620" spans="1:55" x14ac:dyDescent="0.25">
      <c r="A9620" t="s">
        <v>11362</v>
      </c>
      <c r="B9620" t="b">
        <v>0</v>
      </c>
      <c r="E9620" t="s">
        <v>10997</v>
      </c>
      <c r="F9620" s="2">
        <v>43950.797592592593</v>
      </c>
      <c r="H9620" t="b">
        <v>1</v>
      </c>
      <c r="I9620" t="s">
        <v>11232</v>
      </c>
      <c r="J9620" t="b">
        <v>0</v>
      </c>
      <c r="K9620" s="1">
        <v>43950</v>
      </c>
      <c r="M9620" t="s">
        <v>23241</v>
      </c>
      <c r="N9620" t="s">
        <v>2739</v>
      </c>
      <c r="Q9620" t="b">
        <v>1</v>
      </c>
      <c r="R9620" t="s">
        <v>10691</v>
      </c>
      <c r="S9620" t="b">
        <v>0</v>
      </c>
      <c r="X9620" t="b">
        <v>0</v>
      </c>
      <c r="AB9620" s="2">
        <v>43950.761018518519</v>
      </c>
      <c r="AC9620" t="s">
        <v>10698</v>
      </c>
      <c r="AD9620" s="2">
        <v>43950.761018518519</v>
      </c>
      <c r="AE9620" s="2">
        <v>43950.760462962964</v>
      </c>
      <c r="AH9620" t="b">
        <v>0</v>
      </c>
      <c r="AI9620" s="2">
        <v>44286.748726851853</v>
      </c>
      <c r="AJ9620" s="2">
        <v>43977.791574074072</v>
      </c>
      <c r="AM9620" t="s">
        <v>10692</v>
      </c>
      <c r="AP9620" t="b">
        <v>0</v>
      </c>
      <c r="AQ9620" t="s">
        <v>10835</v>
      </c>
      <c r="AR9620" t="s">
        <v>10694</v>
      </c>
      <c r="AS9620" t="s">
        <v>10695</v>
      </c>
      <c r="AT9620" t="b">
        <v>0</v>
      </c>
      <c r="AU9620" t="b">
        <v>0</v>
      </c>
      <c r="AV9620">
        <v>0</v>
      </c>
      <c r="AW9620">
        <v>0</v>
      </c>
      <c r="AX9620">
        <v>1</v>
      </c>
      <c r="AY9620">
        <v>0</v>
      </c>
      <c r="AZ9620">
        <v>1</v>
      </c>
      <c r="BA9620">
        <v>0</v>
      </c>
      <c r="BC9620">
        <v>1</v>
      </c>
    </row>
    <row r="9621" spans="1:55" x14ac:dyDescent="0.25">
      <c r="A9621" t="s">
        <v>23242</v>
      </c>
      <c r="B9621" t="b">
        <v>0</v>
      </c>
      <c r="E9621" t="s">
        <v>10720</v>
      </c>
      <c r="F9621" s="2">
        <v>44281.307905092595</v>
      </c>
      <c r="H9621" t="b">
        <v>1</v>
      </c>
      <c r="I9621" t="s">
        <v>11232</v>
      </c>
      <c r="J9621" t="b">
        <v>0</v>
      </c>
      <c r="K9621" s="1"/>
      <c r="M9621" t="s">
        <v>23243</v>
      </c>
      <c r="N9621" t="s">
        <v>2739</v>
      </c>
      <c r="Q9621" t="b">
        <v>1</v>
      </c>
      <c r="R9621" t="s">
        <v>10703</v>
      </c>
      <c r="S9621" t="b">
        <v>0</v>
      </c>
      <c r="X9621" t="b">
        <v>0</v>
      </c>
      <c r="AB9621" s="2">
        <v>44281.307164351849</v>
      </c>
      <c r="AC9621" t="s">
        <v>10698</v>
      </c>
      <c r="AD9621" s="2">
        <v>44281.307164351849</v>
      </c>
      <c r="AE9621" s="2">
        <v>44281.306423611109</v>
      </c>
      <c r="AH9621" t="b">
        <v>0</v>
      </c>
      <c r="AI9621" s="2">
        <v>44285.413206018522</v>
      </c>
      <c r="AJ9621" s="2">
        <v>44285.413206018522</v>
      </c>
      <c r="AM9621" t="s">
        <v>10692</v>
      </c>
      <c r="AP9621" t="b">
        <v>0</v>
      </c>
      <c r="AQ9621" t="s">
        <v>10723</v>
      </c>
      <c r="AR9621" t="s">
        <v>10722</v>
      </c>
      <c r="AS9621" t="s">
        <v>10695</v>
      </c>
      <c r="AT9621" t="b">
        <v>0</v>
      </c>
      <c r="AU9621" t="b">
        <v>0</v>
      </c>
      <c r="AV9621">
        <v>0</v>
      </c>
      <c r="AW9621">
        <v>0</v>
      </c>
      <c r="AY9621">
        <v>0</v>
      </c>
      <c r="AZ9621">
        <v>1</v>
      </c>
      <c r="BA9621">
        <v>40</v>
      </c>
      <c r="BC9621">
        <v>1</v>
      </c>
    </row>
    <row r="9622" spans="1:55" x14ac:dyDescent="0.25">
      <c r="B9622" t="b">
        <v>0</v>
      </c>
      <c r="E9622" t="s">
        <v>10997</v>
      </c>
      <c r="F9622" s="2">
        <v>44279.854004629633</v>
      </c>
      <c r="H9622" t="b">
        <v>1</v>
      </c>
      <c r="I9622" t="s">
        <v>11232</v>
      </c>
      <c r="J9622" t="b">
        <v>0</v>
      </c>
      <c r="K9622" s="1">
        <v>44307</v>
      </c>
      <c r="M9622" t="s">
        <v>23244</v>
      </c>
      <c r="N9622" t="s">
        <v>2739</v>
      </c>
      <c r="Q9622" t="b">
        <v>1</v>
      </c>
      <c r="R9622" t="s">
        <v>10703</v>
      </c>
      <c r="S9622" t="b">
        <v>0</v>
      </c>
      <c r="X9622" t="b">
        <v>0</v>
      </c>
      <c r="AB9622" s="2">
        <v>44279.853796296295</v>
      </c>
      <c r="AC9622" t="s">
        <v>10698</v>
      </c>
      <c r="AD9622" s="2">
        <v>44279.853796296295</v>
      </c>
      <c r="AE9622" s="2">
        <v>44278.930601851855</v>
      </c>
      <c r="AH9622" t="b">
        <v>0</v>
      </c>
      <c r="AI9622" s="2">
        <v>44284.623402777775</v>
      </c>
      <c r="AJ9622" s="2">
        <v>44295.912442129629</v>
      </c>
      <c r="AM9622" t="s">
        <v>10692</v>
      </c>
      <c r="AP9622" t="b">
        <v>0</v>
      </c>
      <c r="AQ9622" t="s">
        <v>11006</v>
      </c>
      <c r="AR9622" t="s">
        <v>10694</v>
      </c>
      <c r="AS9622" t="s">
        <v>10695</v>
      </c>
      <c r="AT9622" t="b">
        <v>0</v>
      </c>
      <c r="AU9622" t="b">
        <v>0</v>
      </c>
      <c r="AV9622">
        <v>0</v>
      </c>
      <c r="AW9622">
        <v>0</v>
      </c>
      <c r="AX9622">
        <v>1</v>
      </c>
      <c r="AY9622">
        <v>0</v>
      </c>
      <c r="AZ9622">
        <v>1</v>
      </c>
      <c r="BA9622">
        <v>0</v>
      </c>
      <c r="BC9622">
        <v>1</v>
      </c>
    </row>
    <row r="9623" spans="1:55" x14ac:dyDescent="0.25">
      <c r="B9623" t="b">
        <v>0</v>
      </c>
      <c r="E9623" t="s">
        <v>10997</v>
      </c>
      <c r="F9623" s="2">
        <v>43943.68959490741</v>
      </c>
      <c r="H9623" t="b">
        <v>1</v>
      </c>
      <c r="J9623" t="b">
        <v>0</v>
      </c>
      <c r="K9623" s="1">
        <v>44320</v>
      </c>
      <c r="M9623" t="s">
        <v>23245</v>
      </c>
      <c r="Q9623" t="b">
        <v>1</v>
      </c>
      <c r="R9623" t="s">
        <v>10691</v>
      </c>
      <c r="S9623" t="b">
        <v>0</v>
      </c>
      <c r="X9623" t="b">
        <v>0</v>
      </c>
      <c r="AB9623" s="2">
        <v>43942.825162037036</v>
      </c>
      <c r="AC9623" t="s">
        <v>10698</v>
      </c>
      <c r="AD9623" s="2">
        <v>43942.825150462966</v>
      </c>
      <c r="AE9623" s="2">
        <v>43942.824780092589</v>
      </c>
      <c r="AH9623" t="b">
        <v>0</v>
      </c>
      <c r="AI9623" s="2">
        <v>43943.771481481483</v>
      </c>
      <c r="AJ9623" s="2">
        <v>43942.825162037036</v>
      </c>
      <c r="AM9623" t="s">
        <v>12067</v>
      </c>
      <c r="AP9623" t="b">
        <v>0</v>
      </c>
      <c r="AQ9623" t="s">
        <v>10725</v>
      </c>
      <c r="AR9623" t="s">
        <v>10833</v>
      </c>
      <c r="AS9623" t="s">
        <v>10695</v>
      </c>
      <c r="AT9623" t="b">
        <v>0</v>
      </c>
      <c r="AU9623" t="b">
        <v>0</v>
      </c>
      <c r="AV9623">
        <v>0</v>
      </c>
      <c r="AW9623">
        <v>0</v>
      </c>
      <c r="AX9623">
        <v>1</v>
      </c>
      <c r="AY9623">
        <v>0</v>
      </c>
      <c r="AZ9623">
        <v>1</v>
      </c>
      <c r="BA9623">
        <v>20</v>
      </c>
      <c r="BC9623">
        <v>1</v>
      </c>
    </row>
    <row r="9624" spans="1:55" x14ac:dyDescent="0.25">
      <c r="B9624" t="b">
        <v>0</v>
      </c>
      <c r="E9624" t="s">
        <v>10720</v>
      </c>
      <c r="F9624" s="2">
        <v>43943.755902777775</v>
      </c>
      <c r="H9624" t="b">
        <v>1</v>
      </c>
      <c r="J9624" t="b">
        <v>0</v>
      </c>
      <c r="K9624" s="1">
        <v>44320</v>
      </c>
      <c r="M9624" t="s">
        <v>23246</v>
      </c>
      <c r="N9624" t="s">
        <v>11746</v>
      </c>
      <c r="Q9624" t="b">
        <v>1</v>
      </c>
      <c r="R9624" t="s">
        <v>10691</v>
      </c>
      <c r="S9624" t="b">
        <v>0</v>
      </c>
      <c r="X9624" t="b">
        <v>0</v>
      </c>
      <c r="AB9624" s="2">
        <v>43943.715497685182</v>
      </c>
      <c r="AC9624" t="s">
        <v>10698</v>
      </c>
      <c r="AD9624" s="2">
        <v>43943.715486111112</v>
      </c>
      <c r="AE9624" s="2">
        <v>43943.71502314815</v>
      </c>
      <c r="AG9624" t="s">
        <v>11746</v>
      </c>
      <c r="AH9624" t="b">
        <v>0</v>
      </c>
      <c r="AI9624" s="2">
        <v>43944.741886574076</v>
      </c>
      <c r="AJ9624" s="2">
        <v>43955.588750000003</v>
      </c>
      <c r="AM9624" t="s">
        <v>12067</v>
      </c>
      <c r="AP9624" t="b">
        <v>0</v>
      </c>
      <c r="AR9624" t="s">
        <v>10833</v>
      </c>
      <c r="AS9624" t="s">
        <v>10695</v>
      </c>
      <c r="AT9624" t="b">
        <v>0</v>
      </c>
      <c r="AU9624" t="b">
        <v>0</v>
      </c>
      <c r="AV9624">
        <v>0</v>
      </c>
      <c r="AW9624">
        <v>0</v>
      </c>
      <c r="AX9624">
        <v>1</v>
      </c>
      <c r="AY9624">
        <v>0</v>
      </c>
      <c r="AZ9624">
        <v>1</v>
      </c>
      <c r="BA9624">
        <v>30</v>
      </c>
      <c r="BC9624">
        <v>1</v>
      </c>
    </row>
    <row r="9625" spans="1:55" x14ac:dyDescent="0.25">
      <c r="A9625" t="s">
        <v>10840</v>
      </c>
      <c r="B9625" t="b">
        <v>0</v>
      </c>
      <c r="E9625" t="s">
        <v>10689</v>
      </c>
      <c r="F9625" s="2">
        <v>44180.763819444444</v>
      </c>
      <c r="G9625" t="s">
        <v>10844</v>
      </c>
      <c r="H9625" t="b">
        <v>1</v>
      </c>
      <c r="I9625" t="s">
        <v>11240</v>
      </c>
      <c r="J9625" t="b">
        <v>0</v>
      </c>
      <c r="K9625" s="1">
        <v>44297</v>
      </c>
      <c r="M9625" t="s">
        <v>23247</v>
      </c>
      <c r="N9625" t="s">
        <v>156</v>
      </c>
      <c r="Q9625" t="b">
        <v>1</v>
      </c>
      <c r="R9625" t="s">
        <v>10691</v>
      </c>
      <c r="S9625" t="b">
        <v>0</v>
      </c>
      <c r="X9625" t="b">
        <v>0</v>
      </c>
      <c r="AB9625" s="2"/>
      <c r="AD9625" s="2">
        <v>44180.762662037036</v>
      </c>
      <c r="AE9625" s="2">
        <v>44355.728877314818</v>
      </c>
      <c r="AH9625" t="b">
        <v>0</v>
      </c>
      <c r="AI9625" s="2">
        <v>44355.728877314818</v>
      </c>
      <c r="AJ9625" s="2"/>
      <c r="AK9625" t="s">
        <v>359</v>
      </c>
      <c r="AM9625" t="s">
        <v>10711</v>
      </c>
      <c r="AP9625" t="b">
        <v>0</v>
      </c>
      <c r="AQ9625" t="s">
        <v>10835</v>
      </c>
      <c r="AR9625" t="s">
        <v>10694</v>
      </c>
      <c r="AS9625" t="s">
        <v>10695</v>
      </c>
      <c r="AT9625" t="b">
        <v>0</v>
      </c>
      <c r="AU9625" t="b">
        <v>0</v>
      </c>
      <c r="AV9625">
        <v>0</v>
      </c>
      <c r="AW9625">
        <v>0</v>
      </c>
      <c r="AX9625">
        <v>1</v>
      </c>
      <c r="AY9625">
        <v>0</v>
      </c>
      <c r="AZ9625">
        <v>1</v>
      </c>
      <c r="BA9625">
        <v>0</v>
      </c>
      <c r="BC9625">
        <v>1</v>
      </c>
    </row>
    <row r="9626" spans="1:55" x14ac:dyDescent="0.25">
      <c r="B9626" t="b">
        <v>0</v>
      </c>
      <c r="F9626" s="2">
        <v>44340.566817129627</v>
      </c>
      <c r="H9626" t="b">
        <v>1</v>
      </c>
      <c r="I9626" t="s">
        <v>11240</v>
      </c>
      <c r="J9626" t="b">
        <v>0</v>
      </c>
      <c r="K9626" s="1"/>
      <c r="M9626" t="s">
        <v>23248</v>
      </c>
      <c r="N9626" t="s">
        <v>156</v>
      </c>
      <c r="Q9626" t="b">
        <v>1</v>
      </c>
      <c r="R9626" t="s">
        <v>10709</v>
      </c>
      <c r="S9626" t="b">
        <v>0</v>
      </c>
      <c r="X9626" t="b">
        <v>0</v>
      </c>
      <c r="AB9626" s="2"/>
      <c r="AD9626" s="2">
        <v>44340.56459490741</v>
      </c>
      <c r="AE9626" s="2">
        <v>44354.983935185184</v>
      </c>
      <c r="AH9626" t="b">
        <v>0</v>
      </c>
      <c r="AI9626" s="2">
        <v>44354.983935185184</v>
      </c>
      <c r="AJ9626" s="2">
        <v>44354.982615740744</v>
      </c>
      <c r="AK9626" t="s">
        <v>3410</v>
      </c>
      <c r="AM9626" t="s">
        <v>10711</v>
      </c>
      <c r="AP9626" t="b">
        <v>0</v>
      </c>
      <c r="AR9626" t="s">
        <v>10694</v>
      </c>
      <c r="AS9626" t="s">
        <v>10695</v>
      </c>
      <c r="AT9626" t="b">
        <v>0</v>
      </c>
      <c r="AU9626" t="b">
        <v>0</v>
      </c>
      <c r="AV9626">
        <v>0</v>
      </c>
      <c r="AW9626">
        <v>0</v>
      </c>
      <c r="AX9626">
        <v>1</v>
      </c>
      <c r="AY9626">
        <v>0</v>
      </c>
      <c r="AZ9626">
        <v>1</v>
      </c>
      <c r="BA9626">
        <v>11</v>
      </c>
      <c r="BC9626">
        <v>1</v>
      </c>
    </row>
    <row r="9627" spans="1:55" x14ac:dyDescent="0.25">
      <c r="B9627" t="b">
        <v>0</v>
      </c>
      <c r="F9627" s="2">
        <v>44340.566817129627</v>
      </c>
      <c r="H9627" t="b">
        <v>1</v>
      </c>
      <c r="I9627" t="s">
        <v>11240</v>
      </c>
      <c r="J9627" t="b">
        <v>0</v>
      </c>
      <c r="K9627" s="1"/>
      <c r="M9627" t="s">
        <v>23249</v>
      </c>
      <c r="N9627" t="s">
        <v>156</v>
      </c>
      <c r="Q9627" t="b">
        <v>1</v>
      </c>
      <c r="R9627" t="s">
        <v>10709</v>
      </c>
      <c r="S9627" t="b">
        <v>0</v>
      </c>
      <c r="X9627" t="b">
        <v>0</v>
      </c>
      <c r="AB9627" s="2"/>
      <c r="AD9627" s="2">
        <v>44340.56459490741</v>
      </c>
      <c r="AE9627" s="2">
        <v>44361.58730324074</v>
      </c>
      <c r="AH9627" t="b">
        <v>0</v>
      </c>
      <c r="AI9627" s="2">
        <v>44361.58730324074</v>
      </c>
      <c r="AJ9627" s="2"/>
      <c r="AK9627" t="s">
        <v>3410</v>
      </c>
      <c r="AM9627" t="s">
        <v>10711</v>
      </c>
      <c r="AP9627" t="b">
        <v>0</v>
      </c>
      <c r="AR9627" t="s">
        <v>10694</v>
      </c>
      <c r="AS9627" t="s">
        <v>10695</v>
      </c>
      <c r="AT9627" t="b">
        <v>0</v>
      </c>
      <c r="AU9627" t="b">
        <v>0</v>
      </c>
      <c r="AV9627">
        <v>0</v>
      </c>
      <c r="AW9627">
        <v>0</v>
      </c>
      <c r="AX9627">
        <v>1</v>
      </c>
      <c r="AY9627">
        <v>0</v>
      </c>
      <c r="AZ9627">
        <v>1</v>
      </c>
      <c r="BA9627">
        <v>10</v>
      </c>
      <c r="BC9627">
        <v>1</v>
      </c>
    </row>
    <row r="9628" spans="1:55" x14ac:dyDescent="0.25">
      <c r="B9628" t="b">
        <v>0</v>
      </c>
      <c r="F9628" s="2">
        <v>44340.566817129627</v>
      </c>
      <c r="H9628" t="b">
        <v>1</v>
      </c>
      <c r="I9628" t="s">
        <v>11240</v>
      </c>
      <c r="J9628" t="b">
        <v>0</v>
      </c>
      <c r="K9628" s="1"/>
      <c r="M9628" t="s">
        <v>23250</v>
      </c>
      <c r="N9628" t="s">
        <v>156</v>
      </c>
      <c r="Q9628" t="b">
        <v>1</v>
      </c>
      <c r="R9628" t="s">
        <v>10709</v>
      </c>
      <c r="S9628" t="b">
        <v>0</v>
      </c>
      <c r="X9628" t="b">
        <v>0</v>
      </c>
      <c r="AB9628" s="2"/>
      <c r="AD9628" s="2">
        <v>44340.56459490741</v>
      </c>
      <c r="AE9628" s="2">
        <v>44361.564837962964</v>
      </c>
      <c r="AH9628" t="b">
        <v>0</v>
      </c>
      <c r="AI9628" s="2">
        <v>44361.564837962964</v>
      </c>
      <c r="AJ9628" s="2">
        <v>44361.772638888891</v>
      </c>
      <c r="AK9628" t="s">
        <v>3410</v>
      </c>
      <c r="AM9628" t="s">
        <v>10711</v>
      </c>
      <c r="AP9628" t="b">
        <v>0</v>
      </c>
      <c r="AR9628" t="s">
        <v>10694</v>
      </c>
      <c r="AS9628" t="s">
        <v>10695</v>
      </c>
      <c r="AT9628" t="b">
        <v>0</v>
      </c>
      <c r="AU9628" t="b">
        <v>0</v>
      </c>
      <c r="AV9628">
        <v>0</v>
      </c>
      <c r="AW9628">
        <v>0</v>
      </c>
      <c r="AX9628">
        <v>1</v>
      </c>
      <c r="AY9628">
        <v>0</v>
      </c>
      <c r="AZ9628">
        <v>1</v>
      </c>
      <c r="BA9628">
        <v>12</v>
      </c>
      <c r="BC9628">
        <v>1</v>
      </c>
    </row>
    <row r="9629" spans="1:55" x14ac:dyDescent="0.25">
      <c r="B9629" t="b">
        <v>0</v>
      </c>
      <c r="F9629" s="2">
        <v>44340.566817129627</v>
      </c>
      <c r="H9629" t="b">
        <v>1</v>
      </c>
      <c r="I9629" t="s">
        <v>11240</v>
      </c>
      <c r="J9629" t="b">
        <v>0</v>
      </c>
      <c r="K9629" s="1"/>
      <c r="M9629" t="s">
        <v>23251</v>
      </c>
      <c r="N9629" t="s">
        <v>156</v>
      </c>
      <c r="Q9629" t="b">
        <v>1</v>
      </c>
      <c r="R9629" t="s">
        <v>10709</v>
      </c>
      <c r="S9629" t="b">
        <v>0</v>
      </c>
      <c r="X9629" t="b">
        <v>0</v>
      </c>
      <c r="AB9629" s="2"/>
      <c r="AD9629" s="2">
        <v>44340.56459490741</v>
      </c>
      <c r="AE9629" s="2">
        <v>44361.59207175926</v>
      </c>
      <c r="AH9629" t="b">
        <v>0</v>
      </c>
      <c r="AI9629" s="2">
        <v>44361.59207175926</v>
      </c>
      <c r="AJ9629" s="2"/>
      <c r="AK9629" t="s">
        <v>3410</v>
      </c>
      <c r="AM9629" t="s">
        <v>10711</v>
      </c>
      <c r="AP9629" t="b">
        <v>0</v>
      </c>
      <c r="AR9629" t="s">
        <v>10694</v>
      </c>
      <c r="AS9629" t="s">
        <v>10695</v>
      </c>
      <c r="AT9629" t="b">
        <v>0</v>
      </c>
      <c r="AU9629" t="b">
        <v>0</v>
      </c>
      <c r="AV9629">
        <v>0</v>
      </c>
      <c r="AW9629">
        <v>0</v>
      </c>
      <c r="AX9629">
        <v>1</v>
      </c>
      <c r="AY9629">
        <v>0</v>
      </c>
      <c r="AZ9629">
        <v>1</v>
      </c>
      <c r="BA9629">
        <v>10</v>
      </c>
      <c r="BC9629">
        <v>1</v>
      </c>
    </row>
    <row r="9630" spans="1:55" x14ac:dyDescent="0.25">
      <c r="A9630" t="s">
        <v>23252</v>
      </c>
      <c r="B9630" t="b">
        <v>0</v>
      </c>
      <c r="E9630" t="s">
        <v>10689</v>
      </c>
      <c r="F9630" s="2">
        <v>43859.558969907404</v>
      </c>
      <c r="H9630" t="b">
        <v>1</v>
      </c>
      <c r="I9630" t="s">
        <v>11240</v>
      </c>
      <c r="J9630" t="b">
        <v>0</v>
      </c>
      <c r="K9630" s="1">
        <v>43860</v>
      </c>
      <c r="M9630" t="s">
        <v>23253</v>
      </c>
      <c r="N9630" t="s">
        <v>92</v>
      </c>
      <c r="Q9630" t="b">
        <v>1</v>
      </c>
      <c r="R9630" t="s">
        <v>10709</v>
      </c>
      <c r="S9630" t="b">
        <v>0</v>
      </c>
      <c r="X9630" t="b">
        <v>0</v>
      </c>
      <c r="AB9630" s="2"/>
      <c r="AD9630" s="2">
        <v>43859.560833333337</v>
      </c>
      <c r="AE9630" s="2">
        <v>43935.746863425928</v>
      </c>
      <c r="AH9630" t="b">
        <v>0</v>
      </c>
      <c r="AI9630" s="2">
        <v>43935.746863425928</v>
      </c>
      <c r="AJ9630" s="2">
        <v>43951.788437499999</v>
      </c>
      <c r="AK9630" t="s">
        <v>359</v>
      </c>
      <c r="AM9630" t="s">
        <v>10711</v>
      </c>
      <c r="AP9630" t="b">
        <v>0</v>
      </c>
      <c r="AQ9630" t="s">
        <v>10735</v>
      </c>
      <c r="AR9630" t="s">
        <v>10694</v>
      </c>
      <c r="AS9630" t="s">
        <v>10695</v>
      </c>
      <c r="AT9630" t="b">
        <v>0</v>
      </c>
      <c r="AU9630" t="b">
        <v>0</v>
      </c>
      <c r="AV9630">
        <v>0</v>
      </c>
      <c r="AW9630">
        <v>0</v>
      </c>
      <c r="AX9630">
        <v>2</v>
      </c>
      <c r="AY9630">
        <v>0</v>
      </c>
      <c r="AZ9630">
        <v>1</v>
      </c>
      <c r="BA9630">
        <v>0</v>
      </c>
      <c r="BC9630">
        <v>1</v>
      </c>
    </row>
    <row r="9631" spans="1:55" x14ac:dyDescent="0.25">
      <c r="B9631" t="b">
        <v>0</v>
      </c>
      <c r="E9631" t="s">
        <v>10689</v>
      </c>
      <c r="F9631" s="2">
        <v>43914.624606481484</v>
      </c>
      <c r="H9631" t="b">
        <v>1</v>
      </c>
      <c r="I9631" t="s">
        <v>11240</v>
      </c>
      <c r="J9631" t="b">
        <v>0</v>
      </c>
      <c r="K9631" s="1"/>
      <c r="M9631" t="s">
        <v>23254</v>
      </c>
      <c r="N9631" t="s">
        <v>156</v>
      </c>
      <c r="Q9631" t="b">
        <v>1</v>
      </c>
      <c r="R9631" t="s">
        <v>10691</v>
      </c>
      <c r="S9631" t="b">
        <v>0</v>
      </c>
      <c r="T9631" t="s">
        <v>10710</v>
      </c>
      <c r="X9631" t="b">
        <v>0</v>
      </c>
      <c r="AB9631" s="2"/>
      <c r="AD9631" s="2">
        <v>43914.626840277779</v>
      </c>
      <c r="AE9631" s="2">
        <v>43935.743807870371</v>
      </c>
      <c r="AH9631" t="b">
        <v>0</v>
      </c>
      <c r="AI9631" s="2">
        <v>43935.743807870371</v>
      </c>
      <c r="AJ9631" s="2"/>
      <c r="AK9631" t="s">
        <v>75</v>
      </c>
      <c r="AM9631" t="s">
        <v>10711</v>
      </c>
      <c r="AP9631" t="b">
        <v>0</v>
      </c>
      <c r="AQ9631" t="s">
        <v>10737</v>
      </c>
      <c r="AR9631" t="s">
        <v>10694</v>
      </c>
      <c r="AS9631" t="s">
        <v>10695</v>
      </c>
      <c r="AT9631" t="b">
        <v>0</v>
      </c>
      <c r="AU9631" t="b">
        <v>0</v>
      </c>
      <c r="AV9631">
        <v>0</v>
      </c>
      <c r="AW9631">
        <v>0</v>
      </c>
      <c r="AX9631">
        <v>1</v>
      </c>
      <c r="AY9631">
        <v>0</v>
      </c>
      <c r="AZ9631">
        <v>1</v>
      </c>
      <c r="BA9631">
        <v>0</v>
      </c>
      <c r="BC9631">
        <v>1</v>
      </c>
    </row>
    <row r="9632" spans="1:55" x14ac:dyDescent="0.25">
      <c r="A9632" t="s">
        <v>16804</v>
      </c>
      <c r="B9632" t="b">
        <v>0</v>
      </c>
      <c r="E9632" t="s">
        <v>10689</v>
      </c>
      <c r="F9632" s="2">
        <v>43942.811562499999</v>
      </c>
      <c r="H9632" t="b">
        <v>1</v>
      </c>
      <c r="I9632" t="s">
        <v>11240</v>
      </c>
      <c r="J9632" t="b">
        <v>0</v>
      </c>
      <c r="K9632" s="1"/>
      <c r="M9632" t="s">
        <v>23255</v>
      </c>
      <c r="N9632" t="s">
        <v>2739</v>
      </c>
      <c r="Q9632" t="b">
        <v>1</v>
      </c>
      <c r="R9632" t="s">
        <v>10691</v>
      </c>
      <c r="S9632" t="b">
        <v>0</v>
      </c>
      <c r="T9632" t="s">
        <v>10710</v>
      </c>
      <c r="X9632" t="b">
        <v>0</v>
      </c>
      <c r="AB9632" s="2"/>
      <c r="AD9632" s="2">
        <v>43942.80872685185</v>
      </c>
      <c r="AE9632" s="2">
        <v>43929.867280092592</v>
      </c>
      <c r="AH9632" t="b">
        <v>0</v>
      </c>
      <c r="AI9632" s="2">
        <v>44210.814351851855</v>
      </c>
      <c r="AJ9632" s="2">
        <v>44295.909432870372</v>
      </c>
      <c r="AK9632" t="s">
        <v>75</v>
      </c>
      <c r="AM9632" t="s">
        <v>10711</v>
      </c>
      <c r="AP9632" t="b">
        <v>0</v>
      </c>
      <c r="AQ9632" t="s">
        <v>10725</v>
      </c>
      <c r="AR9632" t="s">
        <v>10694</v>
      </c>
      <c r="AS9632" t="s">
        <v>10695</v>
      </c>
      <c r="AT9632" t="b">
        <v>0</v>
      </c>
      <c r="AU9632" t="b">
        <v>0</v>
      </c>
      <c r="AV9632">
        <v>0</v>
      </c>
      <c r="AW9632">
        <v>0</v>
      </c>
      <c r="AX9632">
        <v>5</v>
      </c>
      <c r="AY9632">
        <v>0</v>
      </c>
      <c r="AZ9632">
        <v>1</v>
      </c>
      <c r="BA9632">
        <v>0</v>
      </c>
      <c r="BC9632">
        <v>1</v>
      </c>
    </row>
    <row r="9633" spans="1:55" x14ac:dyDescent="0.25">
      <c r="A9633" t="s">
        <v>19171</v>
      </c>
      <c r="B9633" t="b">
        <v>0</v>
      </c>
      <c r="E9633" t="s">
        <v>10689</v>
      </c>
      <c r="F9633" s="2">
        <v>43845.853865740741</v>
      </c>
      <c r="G9633" t="s">
        <v>12231</v>
      </c>
      <c r="H9633" t="b">
        <v>1</v>
      </c>
      <c r="I9633" t="s">
        <v>11240</v>
      </c>
      <c r="J9633" t="b">
        <v>0</v>
      </c>
      <c r="K9633" s="1">
        <v>44297</v>
      </c>
      <c r="L9633" t="s">
        <v>75</v>
      </c>
      <c r="M9633" t="s">
        <v>23256</v>
      </c>
      <c r="N9633" t="s">
        <v>177</v>
      </c>
      <c r="Q9633" t="b">
        <v>1</v>
      </c>
      <c r="R9633" t="s">
        <v>10709</v>
      </c>
      <c r="S9633" t="b">
        <v>0</v>
      </c>
      <c r="T9633" t="s">
        <v>10710</v>
      </c>
      <c r="X9633" t="b">
        <v>0</v>
      </c>
      <c r="AB9633" s="2"/>
      <c r="AD9633" s="2">
        <v>43845.855173611111</v>
      </c>
      <c r="AE9633" s="2">
        <v>44243.681793981479</v>
      </c>
      <c r="AH9633" t="b">
        <v>0</v>
      </c>
      <c r="AI9633" s="2">
        <v>44243.681793981479</v>
      </c>
      <c r="AJ9633" s="2"/>
      <c r="AK9633" t="s">
        <v>75</v>
      </c>
      <c r="AM9633" t="s">
        <v>10711</v>
      </c>
      <c r="AP9633" t="b">
        <v>0</v>
      </c>
      <c r="AQ9633" t="s">
        <v>10742</v>
      </c>
      <c r="AR9633" t="s">
        <v>10833</v>
      </c>
      <c r="AS9633" t="s">
        <v>10695</v>
      </c>
      <c r="AT9633" t="b">
        <v>0</v>
      </c>
      <c r="AU9633" t="b">
        <v>0</v>
      </c>
      <c r="AV9633">
        <v>0</v>
      </c>
      <c r="AW9633">
        <v>0</v>
      </c>
      <c r="AX9633">
        <v>4</v>
      </c>
      <c r="AY9633">
        <v>0</v>
      </c>
      <c r="AZ9633">
        <v>1</v>
      </c>
      <c r="BA9633">
        <v>1</v>
      </c>
      <c r="BC9633">
        <v>1</v>
      </c>
    </row>
    <row r="9634" spans="1:55" x14ac:dyDescent="0.25">
      <c r="A9634" t="s">
        <v>10874</v>
      </c>
      <c r="B9634" t="b">
        <v>0</v>
      </c>
      <c r="E9634" t="s">
        <v>10689</v>
      </c>
      <c r="F9634" s="2">
        <v>43819.570486111108</v>
      </c>
      <c r="H9634" t="b">
        <v>1</v>
      </c>
      <c r="I9634" t="s">
        <v>11240</v>
      </c>
      <c r="J9634" t="b">
        <v>0</v>
      </c>
      <c r="K9634" s="1"/>
      <c r="M9634" t="s">
        <v>23257</v>
      </c>
      <c r="N9634" t="s">
        <v>193</v>
      </c>
      <c r="Q9634" t="b">
        <v>1</v>
      </c>
      <c r="R9634" t="s">
        <v>10709</v>
      </c>
      <c r="S9634" t="b">
        <v>0</v>
      </c>
      <c r="T9634" t="s">
        <v>10710</v>
      </c>
      <c r="X9634" t="b">
        <v>0</v>
      </c>
      <c r="AB9634" s="2"/>
      <c r="AD9634" s="2">
        <v>43819.571342592593</v>
      </c>
      <c r="AE9634" s="2">
        <v>43888.872673611113</v>
      </c>
      <c r="AH9634" t="b">
        <v>0</v>
      </c>
      <c r="AI9634" s="2">
        <v>43888.872673611113</v>
      </c>
      <c r="AJ9634" s="2">
        <v>43888.900740740741</v>
      </c>
      <c r="AK9634" t="s">
        <v>3713</v>
      </c>
      <c r="AM9634" t="s">
        <v>10711</v>
      </c>
      <c r="AP9634" t="b">
        <v>0</v>
      </c>
      <c r="AQ9634" t="s">
        <v>10877</v>
      </c>
      <c r="AR9634" t="s">
        <v>10722</v>
      </c>
      <c r="AS9634" t="s">
        <v>10695</v>
      </c>
      <c r="AT9634" t="b">
        <v>0</v>
      </c>
      <c r="AU9634" t="b">
        <v>0</v>
      </c>
      <c r="AV9634">
        <v>0</v>
      </c>
      <c r="AW9634">
        <v>0</v>
      </c>
      <c r="AX9634">
        <v>1</v>
      </c>
      <c r="AY9634">
        <v>0</v>
      </c>
      <c r="AZ9634">
        <v>1</v>
      </c>
      <c r="BA9634">
        <v>40</v>
      </c>
      <c r="BC9634">
        <v>1</v>
      </c>
    </row>
    <row r="9635" spans="1:55" x14ac:dyDescent="0.25">
      <c r="B9635" t="b">
        <v>0</v>
      </c>
      <c r="E9635" t="s">
        <v>10689</v>
      </c>
      <c r="F9635" s="2">
        <v>44287.601840277777</v>
      </c>
      <c r="H9635" t="b">
        <v>1</v>
      </c>
      <c r="I9635" t="s">
        <v>11240</v>
      </c>
      <c r="J9635" t="b">
        <v>0</v>
      </c>
      <c r="K9635" s="1"/>
      <c r="M9635" t="s">
        <v>23258</v>
      </c>
      <c r="N9635" t="s">
        <v>156</v>
      </c>
      <c r="Q9635" t="b">
        <v>1</v>
      </c>
      <c r="R9635" t="s">
        <v>10709</v>
      </c>
      <c r="S9635" t="b">
        <v>0</v>
      </c>
      <c r="T9635" t="s">
        <v>10710</v>
      </c>
      <c r="X9635" t="b">
        <v>0</v>
      </c>
      <c r="AB9635" s="2"/>
      <c r="AD9635" s="2">
        <v>44287.603738425925</v>
      </c>
      <c r="AE9635" s="2">
        <v>44336.69189814815</v>
      </c>
      <c r="AH9635" t="b">
        <v>0</v>
      </c>
      <c r="AI9635" s="2">
        <v>44336.69189814815</v>
      </c>
      <c r="AJ9635" s="2">
        <v>44336.691631944443</v>
      </c>
      <c r="AK9635" t="s">
        <v>82</v>
      </c>
      <c r="AM9635" t="s">
        <v>10711</v>
      </c>
      <c r="AP9635" t="b">
        <v>0</v>
      </c>
      <c r="AR9635" t="s">
        <v>10694</v>
      </c>
      <c r="AS9635" t="s">
        <v>10695</v>
      </c>
      <c r="AT9635" t="b">
        <v>0</v>
      </c>
      <c r="AU9635" t="b">
        <v>0</v>
      </c>
      <c r="AV9635">
        <v>0</v>
      </c>
      <c r="AW9635">
        <v>0</v>
      </c>
      <c r="AX9635">
        <v>1</v>
      </c>
      <c r="AY9635">
        <v>0</v>
      </c>
      <c r="AZ9635">
        <v>1</v>
      </c>
      <c r="BA9635">
        <v>1</v>
      </c>
      <c r="BC9635">
        <v>1</v>
      </c>
    </row>
    <row r="9636" spans="1:55" x14ac:dyDescent="0.25">
      <c r="A9636" t="s">
        <v>23259</v>
      </c>
      <c r="B9636" t="b">
        <v>0</v>
      </c>
      <c r="E9636" t="s">
        <v>10814</v>
      </c>
      <c r="F9636" s="2">
        <v>44285.726631944446</v>
      </c>
      <c r="H9636" t="b">
        <v>1</v>
      </c>
      <c r="I9636" t="s">
        <v>11240</v>
      </c>
      <c r="J9636" t="b">
        <v>0</v>
      </c>
      <c r="K9636" s="1">
        <v>44297</v>
      </c>
      <c r="M9636" t="s">
        <v>23260</v>
      </c>
      <c r="N9636" t="s">
        <v>156</v>
      </c>
      <c r="Q9636" t="b">
        <v>1</v>
      </c>
      <c r="R9636" t="s">
        <v>10709</v>
      </c>
      <c r="S9636" t="b">
        <v>0</v>
      </c>
      <c r="T9636" t="s">
        <v>10710</v>
      </c>
      <c r="X9636" t="b">
        <v>0</v>
      </c>
      <c r="AB9636" s="2"/>
      <c r="AD9636" s="2">
        <v>44285.72855324074</v>
      </c>
      <c r="AE9636" s="2">
        <v>44336.691319444442</v>
      </c>
      <c r="AH9636" t="b">
        <v>0</v>
      </c>
      <c r="AI9636" s="2">
        <v>44355.202476851853</v>
      </c>
      <c r="AJ9636" s="2"/>
      <c r="AK9636" t="s">
        <v>3335</v>
      </c>
      <c r="AM9636" t="s">
        <v>10711</v>
      </c>
      <c r="AP9636" t="b">
        <v>0</v>
      </c>
      <c r="AQ9636" t="s">
        <v>10715</v>
      </c>
      <c r="AR9636" t="s">
        <v>10694</v>
      </c>
      <c r="AS9636" t="s">
        <v>10695</v>
      </c>
      <c r="AT9636" t="b">
        <v>0</v>
      </c>
      <c r="AU9636" t="b">
        <v>0</v>
      </c>
      <c r="AV9636">
        <v>0</v>
      </c>
      <c r="AW9636">
        <v>0</v>
      </c>
      <c r="AY9636">
        <v>0</v>
      </c>
      <c r="AZ9636">
        <v>1</v>
      </c>
      <c r="BA9636">
        <v>9</v>
      </c>
      <c r="BC9636">
        <v>1</v>
      </c>
    </row>
    <row r="9637" spans="1:55" x14ac:dyDescent="0.25">
      <c r="A9637" t="s">
        <v>15586</v>
      </c>
      <c r="B9637" t="b">
        <v>0</v>
      </c>
      <c r="E9637" t="s">
        <v>10689</v>
      </c>
      <c r="F9637" s="2">
        <v>43930.785254629627</v>
      </c>
      <c r="H9637" t="b">
        <v>1</v>
      </c>
      <c r="I9637" t="s">
        <v>11240</v>
      </c>
      <c r="J9637" t="b">
        <v>0</v>
      </c>
      <c r="K9637" s="1"/>
      <c r="M9637" t="s">
        <v>23261</v>
      </c>
      <c r="N9637" t="s">
        <v>133</v>
      </c>
      <c r="Q9637" t="b">
        <v>1</v>
      </c>
      <c r="R9637" t="s">
        <v>10709</v>
      </c>
      <c r="S9637" t="b">
        <v>0</v>
      </c>
      <c r="T9637" t="s">
        <v>10710</v>
      </c>
      <c r="X9637" t="b">
        <v>0</v>
      </c>
      <c r="AB9637" s="2"/>
      <c r="AD9637" s="2">
        <v>43930.786238425928</v>
      </c>
      <c r="AE9637" s="2">
        <v>43935.776712962965</v>
      </c>
      <c r="AH9637" t="b">
        <v>0</v>
      </c>
      <c r="AI9637" s="2">
        <v>43935.776712962965</v>
      </c>
      <c r="AJ9637" s="2"/>
      <c r="AK9637" t="s">
        <v>75</v>
      </c>
      <c r="AM9637" t="s">
        <v>10711</v>
      </c>
      <c r="AP9637" t="b">
        <v>0</v>
      </c>
      <c r="AQ9637" t="s">
        <v>10778</v>
      </c>
      <c r="AR9637" t="s">
        <v>10694</v>
      </c>
      <c r="AS9637" t="s">
        <v>10695</v>
      </c>
      <c r="AT9637" t="b">
        <v>0</v>
      </c>
      <c r="AU9637" t="b">
        <v>0</v>
      </c>
      <c r="AV9637">
        <v>0</v>
      </c>
      <c r="AW9637">
        <v>0</v>
      </c>
      <c r="AY9637">
        <v>0</v>
      </c>
      <c r="AZ9637">
        <v>1</v>
      </c>
      <c r="BA9637">
        <v>0</v>
      </c>
      <c r="BC9637">
        <v>1</v>
      </c>
    </row>
    <row r="9638" spans="1:55" x14ac:dyDescent="0.25">
      <c r="A9638" t="s">
        <v>15079</v>
      </c>
      <c r="B9638" t="b">
        <v>0</v>
      </c>
      <c r="E9638" t="s">
        <v>10689</v>
      </c>
      <c r="F9638" s="2">
        <v>43930.717777777776</v>
      </c>
      <c r="H9638" t="b">
        <v>1</v>
      </c>
      <c r="I9638" t="s">
        <v>11240</v>
      </c>
      <c r="J9638" t="b">
        <v>0</v>
      </c>
      <c r="K9638" s="1"/>
      <c r="M9638" t="s">
        <v>23262</v>
      </c>
      <c r="N9638" t="s">
        <v>133</v>
      </c>
      <c r="Q9638" t="b">
        <v>1</v>
      </c>
      <c r="R9638" t="s">
        <v>10709</v>
      </c>
      <c r="S9638" t="b">
        <v>0</v>
      </c>
      <c r="T9638" t="s">
        <v>10710</v>
      </c>
      <c r="X9638" t="b">
        <v>0</v>
      </c>
      <c r="AB9638" s="2"/>
      <c r="AD9638" s="2">
        <v>43930.720081018517</v>
      </c>
      <c r="AE9638" s="2">
        <v>43935.744803240741</v>
      </c>
      <c r="AH9638" t="b">
        <v>0</v>
      </c>
      <c r="AI9638" s="2">
        <v>43936.860069444447</v>
      </c>
      <c r="AJ9638" s="2"/>
      <c r="AK9638" t="s">
        <v>75</v>
      </c>
      <c r="AM9638" t="s">
        <v>10711</v>
      </c>
      <c r="AP9638" t="b">
        <v>0</v>
      </c>
      <c r="AQ9638" t="s">
        <v>10778</v>
      </c>
      <c r="AR9638" t="s">
        <v>10694</v>
      </c>
      <c r="AS9638" t="s">
        <v>10695</v>
      </c>
      <c r="AT9638" t="b">
        <v>0</v>
      </c>
      <c r="AU9638" t="b">
        <v>0</v>
      </c>
      <c r="AV9638">
        <v>0</v>
      </c>
      <c r="AW9638">
        <v>0</v>
      </c>
      <c r="AX9638">
        <v>0</v>
      </c>
      <c r="AY9638">
        <v>0</v>
      </c>
      <c r="AZ9638">
        <v>1</v>
      </c>
      <c r="BA9638">
        <v>0</v>
      </c>
      <c r="BC9638">
        <v>1</v>
      </c>
    </row>
    <row r="9639" spans="1:55" x14ac:dyDescent="0.25">
      <c r="A9639" t="s">
        <v>13835</v>
      </c>
      <c r="B9639" t="b">
        <v>0</v>
      </c>
      <c r="E9639" t="s">
        <v>10997</v>
      </c>
      <c r="F9639" s="2">
        <v>43854.81177083333</v>
      </c>
      <c r="H9639" t="b">
        <v>1</v>
      </c>
      <c r="I9639" t="s">
        <v>11240</v>
      </c>
      <c r="J9639" t="b">
        <v>0</v>
      </c>
      <c r="K9639" s="1">
        <v>44297</v>
      </c>
      <c r="M9639" t="s">
        <v>23263</v>
      </c>
      <c r="N9639" t="s">
        <v>133</v>
      </c>
      <c r="Q9639" t="b">
        <v>1</v>
      </c>
      <c r="R9639" t="s">
        <v>10709</v>
      </c>
      <c r="S9639" t="b">
        <v>0</v>
      </c>
      <c r="T9639" t="s">
        <v>10710</v>
      </c>
      <c r="X9639" t="b">
        <v>0</v>
      </c>
      <c r="AB9639" s="2"/>
      <c r="AD9639" s="2">
        <v>43854.813923611109</v>
      </c>
      <c r="AE9639" s="2">
        <v>43922.59547453704</v>
      </c>
      <c r="AH9639" t="b">
        <v>0</v>
      </c>
      <c r="AI9639" s="2">
        <v>43922.59547453704</v>
      </c>
      <c r="AJ9639" s="2"/>
      <c r="AK9639" t="s">
        <v>75</v>
      </c>
      <c r="AM9639" t="s">
        <v>10711</v>
      </c>
      <c r="AP9639" t="b">
        <v>0</v>
      </c>
      <c r="AQ9639" t="s">
        <v>10742</v>
      </c>
      <c r="AR9639" t="s">
        <v>10694</v>
      </c>
      <c r="AS9639" t="s">
        <v>10695</v>
      </c>
      <c r="AT9639" t="b">
        <v>0</v>
      </c>
      <c r="AU9639" t="b">
        <v>0</v>
      </c>
      <c r="AV9639">
        <v>0</v>
      </c>
      <c r="AW9639">
        <v>0</v>
      </c>
      <c r="AX9639">
        <v>1</v>
      </c>
      <c r="AY9639">
        <v>0</v>
      </c>
      <c r="AZ9639">
        <v>1</v>
      </c>
      <c r="BA9639">
        <v>0</v>
      </c>
      <c r="BC9639">
        <v>1</v>
      </c>
    </row>
    <row r="9640" spans="1:55" x14ac:dyDescent="0.25">
      <c r="A9640" t="s">
        <v>15129</v>
      </c>
      <c r="B9640" t="b">
        <v>0</v>
      </c>
      <c r="E9640" t="s">
        <v>10689</v>
      </c>
      <c r="F9640" s="2">
        <v>43901.69604166667</v>
      </c>
      <c r="H9640" t="b">
        <v>1</v>
      </c>
      <c r="I9640" t="s">
        <v>11240</v>
      </c>
      <c r="J9640" t="b">
        <v>0</v>
      </c>
      <c r="K9640" s="1"/>
      <c r="M9640" t="s">
        <v>23264</v>
      </c>
      <c r="N9640" t="s">
        <v>133</v>
      </c>
      <c r="Q9640" t="b">
        <v>1</v>
      </c>
      <c r="R9640" t="s">
        <v>10709</v>
      </c>
      <c r="S9640" t="b">
        <v>0</v>
      </c>
      <c r="T9640" t="s">
        <v>10710</v>
      </c>
      <c r="X9640" t="b">
        <v>0</v>
      </c>
      <c r="AB9640" s="2"/>
      <c r="AD9640" s="2">
        <v>43901.697048611109</v>
      </c>
      <c r="AE9640" s="2">
        <v>43906.7965625</v>
      </c>
      <c r="AH9640" t="b">
        <v>0</v>
      </c>
      <c r="AI9640" s="2">
        <v>43906.7965625</v>
      </c>
      <c r="AJ9640" s="2"/>
      <c r="AK9640" t="s">
        <v>75</v>
      </c>
      <c r="AM9640" t="s">
        <v>10711</v>
      </c>
      <c r="AP9640" t="b">
        <v>0</v>
      </c>
      <c r="AQ9640" t="s">
        <v>11984</v>
      </c>
      <c r="AR9640" t="s">
        <v>10694</v>
      </c>
      <c r="AS9640" t="s">
        <v>10695</v>
      </c>
      <c r="AT9640" t="b">
        <v>0</v>
      </c>
      <c r="AU9640" t="b">
        <v>0</v>
      </c>
      <c r="AV9640">
        <v>0</v>
      </c>
      <c r="AW9640">
        <v>0</v>
      </c>
      <c r="AX9640">
        <v>2</v>
      </c>
      <c r="AY9640">
        <v>0</v>
      </c>
      <c r="AZ9640">
        <v>1</v>
      </c>
      <c r="BA9640">
        <v>0</v>
      </c>
      <c r="BC9640">
        <v>1</v>
      </c>
    </row>
    <row r="9641" spans="1:55" x14ac:dyDescent="0.25">
      <c r="A9641" t="s">
        <v>15051</v>
      </c>
      <c r="B9641" t="b">
        <v>0</v>
      </c>
      <c r="E9641" t="s">
        <v>10689</v>
      </c>
      <c r="F9641" s="2">
        <v>44273.854108796295</v>
      </c>
      <c r="H9641" t="b">
        <v>1</v>
      </c>
      <c r="I9641" t="s">
        <v>11240</v>
      </c>
      <c r="J9641" t="b">
        <v>0</v>
      </c>
      <c r="K9641" s="1"/>
      <c r="M9641" t="s">
        <v>23265</v>
      </c>
      <c r="N9641" t="s">
        <v>133</v>
      </c>
      <c r="Q9641" t="b">
        <v>1</v>
      </c>
      <c r="R9641" t="s">
        <v>10709</v>
      </c>
      <c r="S9641" t="b">
        <v>0</v>
      </c>
      <c r="T9641" t="s">
        <v>10710</v>
      </c>
      <c r="X9641" t="b">
        <v>0</v>
      </c>
      <c r="AB9641" s="2"/>
      <c r="AD9641" s="2">
        <v>44273.855555555558</v>
      </c>
      <c r="AE9641" s="2">
        <v>44327.594201388885</v>
      </c>
      <c r="AH9641" t="b">
        <v>0</v>
      </c>
      <c r="AI9641" s="2">
        <v>44327.594201388885</v>
      </c>
      <c r="AJ9641" s="2">
        <v>44327.586030092592</v>
      </c>
      <c r="AK9641" t="s">
        <v>75</v>
      </c>
      <c r="AM9641" t="s">
        <v>10711</v>
      </c>
      <c r="AP9641" t="b">
        <v>0</v>
      </c>
      <c r="AQ9641" t="s">
        <v>10864</v>
      </c>
      <c r="AR9641" t="s">
        <v>10694</v>
      </c>
      <c r="AS9641" t="s">
        <v>10695</v>
      </c>
      <c r="AT9641" t="b">
        <v>0</v>
      </c>
      <c r="AU9641" t="b">
        <v>0</v>
      </c>
      <c r="AV9641">
        <v>0</v>
      </c>
      <c r="AW9641">
        <v>0</v>
      </c>
      <c r="AX9641">
        <v>2</v>
      </c>
      <c r="AY9641">
        <v>0</v>
      </c>
      <c r="AZ9641">
        <v>1</v>
      </c>
      <c r="BA9641">
        <v>1</v>
      </c>
      <c r="BC9641">
        <v>1</v>
      </c>
    </row>
    <row r="9642" spans="1:55" x14ac:dyDescent="0.25">
      <c r="A9642" t="s">
        <v>10892</v>
      </c>
      <c r="B9642" t="b">
        <v>0</v>
      </c>
      <c r="E9642" t="s">
        <v>10689</v>
      </c>
      <c r="F9642" s="2">
        <v>43896.869317129633</v>
      </c>
      <c r="H9642" t="b">
        <v>1</v>
      </c>
      <c r="I9642" t="s">
        <v>11240</v>
      </c>
      <c r="J9642" t="b">
        <v>0</v>
      </c>
      <c r="K9642" s="1"/>
      <c r="M9642" t="s">
        <v>23266</v>
      </c>
      <c r="N9642" t="s">
        <v>133</v>
      </c>
      <c r="Q9642" t="b">
        <v>1</v>
      </c>
      <c r="R9642" t="s">
        <v>10709</v>
      </c>
      <c r="S9642" t="b">
        <v>0</v>
      </c>
      <c r="T9642" t="s">
        <v>10710</v>
      </c>
      <c r="X9642" t="b">
        <v>0</v>
      </c>
      <c r="AB9642" s="2"/>
      <c r="AD9642" s="2">
        <v>43896.870069444441</v>
      </c>
      <c r="AE9642" s="2">
        <v>43734.709722222222</v>
      </c>
      <c r="AH9642" t="b">
        <v>0</v>
      </c>
      <c r="AI9642" s="2">
        <v>43734.709722222222</v>
      </c>
      <c r="AJ9642" s="2"/>
      <c r="AK9642" t="s">
        <v>75</v>
      </c>
      <c r="AM9642" t="s">
        <v>10711</v>
      </c>
      <c r="AP9642" t="b">
        <v>0</v>
      </c>
      <c r="AQ9642" t="s">
        <v>10864</v>
      </c>
      <c r="AR9642" t="s">
        <v>10694</v>
      </c>
      <c r="AS9642" t="s">
        <v>10695</v>
      </c>
      <c r="AT9642" t="b">
        <v>0</v>
      </c>
      <c r="AU9642" t="b">
        <v>0</v>
      </c>
      <c r="AV9642">
        <v>0</v>
      </c>
      <c r="AW9642">
        <v>0</v>
      </c>
      <c r="AX9642">
        <v>3</v>
      </c>
      <c r="AY9642">
        <v>0</v>
      </c>
      <c r="AZ9642">
        <v>1</v>
      </c>
      <c r="BA9642">
        <v>0</v>
      </c>
      <c r="BC9642">
        <v>1</v>
      </c>
    </row>
    <row r="9643" spans="1:55" x14ac:dyDescent="0.25">
      <c r="A9643" t="s">
        <v>10892</v>
      </c>
      <c r="B9643" t="b">
        <v>0</v>
      </c>
      <c r="E9643" t="s">
        <v>10689</v>
      </c>
      <c r="F9643" s="2">
        <v>43896.870381944442</v>
      </c>
      <c r="H9643" t="b">
        <v>1</v>
      </c>
      <c r="I9643" t="s">
        <v>11240</v>
      </c>
      <c r="J9643" t="b">
        <v>0</v>
      </c>
      <c r="K9643" s="1"/>
      <c r="M9643" t="s">
        <v>23267</v>
      </c>
      <c r="N9643" t="s">
        <v>133</v>
      </c>
      <c r="Q9643" t="b">
        <v>1</v>
      </c>
      <c r="R9643" t="s">
        <v>10709</v>
      </c>
      <c r="S9643" t="b">
        <v>0</v>
      </c>
      <c r="T9643" t="s">
        <v>10710</v>
      </c>
      <c r="X9643" t="b">
        <v>0</v>
      </c>
      <c r="AB9643" s="2"/>
      <c r="AD9643" s="2">
        <v>43896.871493055558</v>
      </c>
      <c r="AE9643" s="2">
        <v>43734.709722222222</v>
      </c>
      <c r="AH9643" t="b">
        <v>0</v>
      </c>
      <c r="AI9643" s="2">
        <v>43734.709722222222</v>
      </c>
      <c r="AJ9643" s="2"/>
      <c r="AK9643" t="s">
        <v>75</v>
      </c>
      <c r="AM9643" t="s">
        <v>10711</v>
      </c>
      <c r="AP9643" t="b">
        <v>0</v>
      </c>
      <c r="AQ9643" t="s">
        <v>10864</v>
      </c>
      <c r="AR9643" t="s">
        <v>10694</v>
      </c>
      <c r="AS9643" t="s">
        <v>10695</v>
      </c>
      <c r="AT9643" t="b">
        <v>0</v>
      </c>
      <c r="AU9643" t="b">
        <v>0</v>
      </c>
      <c r="AV9643">
        <v>0</v>
      </c>
      <c r="AW9643">
        <v>0</v>
      </c>
      <c r="AX9643">
        <v>3</v>
      </c>
      <c r="AY9643">
        <v>0</v>
      </c>
      <c r="AZ9643">
        <v>1</v>
      </c>
      <c r="BA9643">
        <v>0</v>
      </c>
      <c r="BC9643">
        <v>1</v>
      </c>
    </row>
    <row r="9644" spans="1:55" x14ac:dyDescent="0.25">
      <c r="A9644" t="s">
        <v>11187</v>
      </c>
      <c r="B9644" t="b">
        <v>0</v>
      </c>
      <c r="E9644" t="s">
        <v>10689</v>
      </c>
      <c r="F9644" s="2">
        <v>43899.806562500002</v>
      </c>
      <c r="H9644" t="b">
        <v>1</v>
      </c>
      <c r="I9644" t="s">
        <v>11240</v>
      </c>
      <c r="J9644" t="b">
        <v>0</v>
      </c>
      <c r="K9644" s="1"/>
      <c r="M9644" t="s">
        <v>23268</v>
      </c>
      <c r="N9644" t="s">
        <v>133</v>
      </c>
      <c r="Q9644" t="b">
        <v>1</v>
      </c>
      <c r="R9644" t="s">
        <v>10709</v>
      </c>
      <c r="S9644" t="b">
        <v>0</v>
      </c>
      <c r="T9644" t="s">
        <v>10710</v>
      </c>
      <c r="X9644" t="b">
        <v>0</v>
      </c>
      <c r="AB9644" s="2"/>
      <c r="AD9644" s="2">
        <v>43899.831076388888</v>
      </c>
      <c r="AE9644" s="2">
        <v>43818.85</v>
      </c>
      <c r="AH9644" t="b">
        <v>0</v>
      </c>
      <c r="AI9644" s="2"/>
      <c r="AJ9644" s="2"/>
      <c r="AK9644" t="s">
        <v>2878</v>
      </c>
      <c r="AM9644" t="s">
        <v>10711</v>
      </c>
      <c r="AP9644" t="b">
        <v>0</v>
      </c>
      <c r="AQ9644" t="s">
        <v>10950</v>
      </c>
      <c r="AR9644" t="s">
        <v>10694</v>
      </c>
      <c r="AS9644" t="s">
        <v>10695</v>
      </c>
      <c r="AT9644" t="b">
        <v>0</v>
      </c>
      <c r="AU9644" t="b">
        <v>0</v>
      </c>
      <c r="AV9644">
        <v>0</v>
      </c>
      <c r="AW9644">
        <v>0</v>
      </c>
      <c r="AX9644">
        <v>3</v>
      </c>
      <c r="AY9644">
        <v>0</v>
      </c>
      <c r="AZ9644">
        <v>1</v>
      </c>
      <c r="BA9644">
        <v>0</v>
      </c>
      <c r="BC9644">
        <v>1</v>
      </c>
    </row>
    <row r="9645" spans="1:55" x14ac:dyDescent="0.25">
      <c r="A9645" t="s">
        <v>11187</v>
      </c>
      <c r="B9645" t="b">
        <v>0</v>
      </c>
      <c r="E9645" t="s">
        <v>10689</v>
      </c>
      <c r="F9645" s="2">
        <v>43899.80810185185</v>
      </c>
      <c r="H9645" t="b">
        <v>1</v>
      </c>
      <c r="I9645" t="s">
        <v>11240</v>
      </c>
      <c r="J9645" t="b">
        <v>0</v>
      </c>
      <c r="K9645" s="1"/>
      <c r="M9645" t="s">
        <v>23269</v>
      </c>
      <c r="N9645" t="s">
        <v>133</v>
      </c>
      <c r="Q9645" t="b">
        <v>1</v>
      </c>
      <c r="R9645" t="s">
        <v>10709</v>
      </c>
      <c r="S9645" t="b">
        <v>0</v>
      </c>
      <c r="T9645" t="s">
        <v>10710</v>
      </c>
      <c r="X9645" t="b">
        <v>0</v>
      </c>
      <c r="AB9645" s="2"/>
      <c r="AD9645" s="2">
        <v>43899.831099537034</v>
      </c>
      <c r="AE9645" s="2">
        <v>43818.85</v>
      </c>
      <c r="AH9645" t="b">
        <v>0</v>
      </c>
      <c r="AI9645" s="2"/>
      <c r="AJ9645" s="2"/>
      <c r="AK9645" t="s">
        <v>2878</v>
      </c>
      <c r="AM9645" t="s">
        <v>10711</v>
      </c>
      <c r="AP9645" t="b">
        <v>0</v>
      </c>
      <c r="AQ9645" t="s">
        <v>10950</v>
      </c>
      <c r="AR9645" t="s">
        <v>10694</v>
      </c>
      <c r="AS9645" t="s">
        <v>10695</v>
      </c>
      <c r="AT9645" t="b">
        <v>0</v>
      </c>
      <c r="AU9645" t="b">
        <v>0</v>
      </c>
      <c r="AV9645">
        <v>0</v>
      </c>
      <c r="AW9645">
        <v>0</v>
      </c>
      <c r="AX9645">
        <v>3</v>
      </c>
      <c r="AY9645">
        <v>0</v>
      </c>
      <c r="AZ9645">
        <v>1</v>
      </c>
      <c r="BA9645">
        <v>0</v>
      </c>
      <c r="BC9645">
        <v>1</v>
      </c>
    </row>
    <row r="9646" spans="1:55" x14ac:dyDescent="0.25">
      <c r="A9646" t="s">
        <v>11187</v>
      </c>
      <c r="B9646" t="b">
        <v>0</v>
      </c>
      <c r="E9646" t="s">
        <v>10689</v>
      </c>
      <c r="F9646" s="2">
        <v>43899.810254629629</v>
      </c>
      <c r="H9646" t="b">
        <v>1</v>
      </c>
      <c r="I9646" t="s">
        <v>11240</v>
      </c>
      <c r="J9646" t="b">
        <v>0</v>
      </c>
      <c r="K9646" s="1"/>
      <c r="M9646" t="s">
        <v>23270</v>
      </c>
      <c r="N9646" t="s">
        <v>133</v>
      </c>
      <c r="Q9646" t="b">
        <v>1</v>
      </c>
      <c r="R9646" t="s">
        <v>10709</v>
      </c>
      <c r="S9646" t="b">
        <v>0</v>
      </c>
      <c r="T9646" t="s">
        <v>10710</v>
      </c>
      <c r="X9646" t="b">
        <v>0</v>
      </c>
      <c r="AB9646" s="2"/>
      <c r="AD9646" s="2">
        <v>43899.831099537034</v>
      </c>
      <c r="AE9646" s="2">
        <v>43818.85</v>
      </c>
      <c r="AH9646" t="b">
        <v>0</v>
      </c>
      <c r="AI9646" s="2"/>
      <c r="AJ9646" s="2"/>
      <c r="AK9646" t="s">
        <v>2878</v>
      </c>
      <c r="AM9646" t="s">
        <v>10711</v>
      </c>
      <c r="AP9646" t="b">
        <v>0</v>
      </c>
      <c r="AQ9646" t="s">
        <v>10950</v>
      </c>
      <c r="AR9646" t="s">
        <v>10694</v>
      </c>
      <c r="AS9646" t="s">
        <v>10695</v>
      </c>
      <c r="AT9646" t="b">
        <v>0</v>
      </c>
      <c r="AU9646" t="b">
        <v>0</v>
      </c>
      <c r="AV9646">
        <v>0</v>
      </c>
      <c r="AW9646">
        <v>0</v>
      </c>
      <c r="AX9646">
        <v>3</v>
      </c>
      <c r="AY9646">
        <v>0</v>
      </c>
      <c r="AZ9646">
        <v>1</v>
      </c>
      <c r="BA9646">
        <v>0</v>
      </c>
      <c r="BC9646">
        <v>1</v>
      </c>
    </row>
    <row r="9647" spans="1:55" x14ac:dyDescent="0.25">
      <c r="A9647" t="s">
        <v>15089</v>
      </c>
      <c r="B9647" t="b">
        <v>0</v>
      </c>
      <c r="E9647" t="s">
        <v>10689</v>
      </c>
      <c r="F9647" s="2">
        <v>43945.585138888891</v>
      </c>
      <c r="H9647" t="b">
        <v>1</v>
      </c>
      <c r="I9647" t="s">
        <v>11240</v>
      </c>
      <c r="J9647" t="b">
        <v>0</v>
      </c>
      <c r="K9647" s="1"/>
      <c r="M9647" t="s">
        <v>23271</v>
      </c>
      <c r="N9647" t="s">
        <v>133</v>
      </c>
      <c r="Q9647" t="b">
        <v>1</v>
      </c>
      <c r="R9647" t="s">
        <v>10709</v>
      </c>
      <c r="S9647" t="b">
        <v>0</v>
      </c>
      <c r="T9647" t="s">
        <v>10710</v>
      </c>
      <c r="X9647" t="b">
        <v>0</v>
      </c>
      <c r="AB9647" s="2"/>
      <c r="AD9647" s="2">
        <v>43945.586400462962</v>
      </c>
      <c r="AE9647" s="2">
        <v>44222.651238425926</v>
      </c>
      <c r="AH9647" t="b">
        <v>0</v>
      </c>
      <c r="AI9647" s="2">
        <v>44222.651354166665</v>
      </c>
      <c r="AJ9647" s="2"/>
      <c r="AK9647" t="s">
        <v>75</v>
      </c>
      <c r="AM9647" t="s">
        <v>10711</v>
      </c>
      <c r="AP9647" t="b">
        <v>0</v>
      </c>
      <c r="AQ9647" t="s">
        <v>11006</v>
      </c>
      <c r="AR9647" t="s">
        <v>10694</v>
      </c>
      <c r="AS9647" t="s">
        <v>10695</v>
      </c>
      <c r="AT9647" t="b">
        <v>0</v>
      </c>
      <c r="AU9647" t="b">
        <v>0</v>
      </c>
      <c r="AV9647">
        <v>0</v>
      </c>
      <c r="AW9647">
        <v>0</v>
      </c>
      <c r="AX9647">
        <v>3</v>
      </c>
      <c r="AY9647">
        <v>0</v>
      </c>
      <c r="AZ9647">
        <v>1</v>
      </c>
      <c r="BA9647">
        <v>0</v>
      </c>
      <c r="BC9647">
        <v>1</v>
      </c>
    </row>
    <row r="9648" spans="1:55" x14ac:dyDescent="0.25">
      <c r="A9648" t="s">
        <v>15051</v>
      </c>
      <c r="B9648" t="b">
        <v>0</v>
      </c>
      <c r="E9648" t="s">
        <v>10689</v>
      </c>
      <c r="F9648" s="2">
        <v>44273.825833333336</v>
      </c>
      <c r="H9648" t="b">
        <v>1</v>
      </c>
      <c r="I9648" t="s">
        <v>11240</v>
      </c>
      <c r="J9648" t="b">
        <v>0</v>
      </c>
      <c r="K9648" s="1"/>
      <c r="M9648" t="s">
        <v>23272</v>
      </c>
      <c r="N9648" t="s">
        <v>133</v>
      </c>
      <c r="Q9648" t="b">
        <v>1</v>
      </c>
      <c r="R9648" t="s">
        <v>10709</v>
      </c>
      <c r="S9648" t="b">
        <v>0</v>
      </c>
      <c r="T9648" t="s">
        <v>10710</v>
      </c>
      <c r="X9648" t="b">
        <v>0</v>
      </c>
      <c r="AB9648" s="2"/>
      <c r="AD9648" s="2">
        <v>44273.827569444446</v>
      </c>
      <c r="AE9648" s="2">
        <v>44327.590775462966</v>
      </c>
      <c r="AH9648" t="b">
        <v>0</v>
      </c>
      <c r="AI9648" s="2">
        <v>44327.590775462966</v>
      </c>
      <c r="AJ9648" s="2">
        <v>44327.587754629632</v>
      </c>
      <c r="AK9648" t="s">
        <v>75</v>
      </c>
      <c r="AM9648" t="s">
        <v>10711</v>
      </c>
      <c r="AP9648" t="b">
        <v>0</v>
      </c>
      <c r="AQ9648" t="s">
        <v>10864</v>
      </c>
      <c r="AR9648" t="s">
        <v>10694</v>
      </c>
      <c r="AS9648" t="s">
        <v>10695</v>
      </c>
      <c r="AT9648" t="b">
        <v>0</v>
      </c>
      <c r="AU9648" t="b">
        <v>0</v>
      </c>
      <c r="AV9648">
        <v>0</v>
      </c>
      <c r="AW9648">
        <v>0</v>
      </c>
      <c r="AX9648">
        <v>3</v>
      </c>
      <c r="AY9648">
        <v>0</v>
      </c>
      <c r="AZ9648">
        <v>1</v>
      </c>
      <c r="BA9648">
        <v>1</v>
      </c>
      <c r="BC9648">
        <v>1</v>
      </c>
    </row>
    <row r="9649" spans="1:55" x14ac:dyDescent="0.25">
      <c r="A9649" t="s">
        <v>11020</v>
      </c>
      <c r="B9649" t="b">
        <v>0</v>
      </c>
      <c r="E9649" t="s">
        <v>10689</v>
      </c>
      <c r="F9649" s="2">
        <v>43896.903194444443</v>
      </c>
      <c r="H9649" t="b">
        <v>1</v>
      </c>
      <c r="I9649" t="s">
        <v>11240</v>
      </c>
      <c r="J9649" t="b">
        <v>0</v>
      </c>
      <c r="K9649" s="1"/>
      <c r="M9649" t="s">
        <v>23273</v>
      </c>
      <c r="N9649" t="s">
        <v>133</v>
      </c>
      <c r="Q9649" t="b">
        <v>1</v>
      </c>
      <c r="R9649" t="s">
        <v>10709</v>
      </c>
      <c r="S9649" t="b">
        <v>0</v>
      </c>
      <c r="T9649" t="s">
        <v>10710</v>
      </c>
      <c r="X9649" t="b">
        <v>0</v>
      </c>
      <c r="AB9649" s="2"/>
      <c r="AD9649" s="2">
        <v>43896.904224537036</v>
      </c>
      <c r="AE9649" s="2">
        <v>44210.810543981483</v>
      </c>
      <c r="AH9649" t="b">
        <v>0</v>
      </c>
      <c r="AI9649" s="2">
        <v>44210.811516203707</v>
      </c>
      <c r="AJ9649" s="2"/>
      <c r="AK9649" t="s">
        <v>2878</v>
      </c>
      <c r="AM9649" t="s">
        <v>10711</v>
      </c>
      <c r="AP9649" t="b">
        <v>0</v>
      </c>
      <c r="AQ9649" t="s">
        <v>10835</v>
      </c>
      <c r="AR9649" t="s">
        <v>10694</v>
      </c>
      <c r="AS9649" t="s">
        <v>10695</v>
      </c>
      <c r="AT9649" t="b">
        <v>0</v>
      </c>
      <c r="AU9649" t="b">
        <v>0</v>
      </c>
      <c r="AV9649">
        <v>0</v>
      </c>
      <c r="AW9649">
        <v>0</v>
      </c>
      <c r="AX9649">
        <v>5</v>
      </c>
      <c r="AY9649">
        <v>0</v>
      </c>
      <c r="AZ9649">
        <v>1</v>
      </c>
      <c r="BA9649">
        <v>0</v>
      </c>
      <c r="BC9649">
        <v>1</v>
      </c>
    </row>
    <row r="9650" spans="1:55" x14ac:dyDescent="0.25">
      <c r="A9650" t="s">
        <v>10740</v>
      </c>
      <c r="B9650" t="b">
        <v>0</v>
      </c>
      <c r="E9650" t="s">
        <v>10689</v>
      </c>
      <c r="F9650" s="2">
        <v>43866.861620370371</v>
      </c>
      <c r="H9650" t="b">
        <v>1</v>
      </c>
      <c r="I9650" t="s">
        <v>11240</v>
      </c>
      <c r="J9650" t="b">
        <v>0</v>
      </c>
      <c r="K9650" s="1"/>
      <c r="L9650" t="s">
        <v>2881</v>
      </c>
      <c r="M9650" t="s">
        <v>23274</v>
      </c>
      <c r="N9650" t="s">
        <v>177</v>
      </c>
      <c r="Q9650" t="b">
        <v>1</v>
      </c>
      <c r="S9650" t="b">
        <v>0</v>
      </c>
      <c r="T9650" t="s">
        <v>7276</v>
      </c>
      <c r="X9650" t="b">
        <v>0</v>
      </c>
      <c r="AB9650" s="2"/>
      <c r="AD9650" s="2">
        <v>43866.862905092596</v>
      </c>
      <c r="AE9650" s="2">
        <v>44266.738900462966</v>
      </c>
      <c r="AH9650" t="b">
        <v>0</v>
      </c>
      <c r="AI9650" s="2">
        <v>44266.738900462966</v>
      </c>
      <c r="AJ9650" s="2"/>
      <c r="AK9650" t="s">
        <v>2881</v>
      </c>
      <c r="AM9650" t="s">
        <v>10711</v>
      </c>
      <c r="AP9650" t="b">
        <v>0</v>
      </c>
      <c r="AQ9650" t="s">
        <v>10742</v>
      </c>
      <c r="AR9650" t="s">
        <v>10694</v>
      </c>
      <c r="AS9650" t="s">
        <v>10695</v>
      </c>
      <c r="AT9650" t="b">
        <v>0</v>
      </c>
      <c r="AU9650" t="b">
        <v>0</v>
      </c>
      <c r="AV9650">
        <v>0</v>
      </c>
      <c r="AW9650">
        <v>0</v>
      </c>
      <c r="AX9650">
        <v>1</v>
      </c>
      <c r="AY9650">
        <v>0</v>
      </c>
      <c r="AZ9650">
        <v>1</v>
      </c>
      <c r="BA9650">
        <v>0</v>
      </c>
      <c r="BC9650">
        <v>1</v>
      </c>
    </row>
    <row r="9651" spans="1:55" x14ac:dyDescent="0.25">
      <c r="B9651" t="b">
        <v>0</v>
      </c>
      <c r="E9651" t="s">
        <v>10689</v>
      </c>
      <c r="F9651" s="2">
        <v>43949.596504629626</v>
      </c>
      <c r="H9651" t="b">
        <v>1</v>
      </c>
      <c r="I9651" t="s">
        <v>11240</v>
      </c>
      <c r="J9651" t="b">
        <v>0</v>
      </c>
      <c r="K9651" s="1"/>
      <c r="M9651" t="s">
        <v>23275</v>
      </c>
      <c r="N9651" t="s">
        <v>2739</v>
      </c>
      <c r="Q9651" t="b">
        <v>1</v>
      </c>
      <c r="R9651" t="s">
        <v>10691</v>
      </c>
      <c r="S9651" t="b">
        <v>0</v>
      </c>
      <c r="T9651" t="s">
        <v>7276</v>
      </c>
      <c r="X9651" t="b">
        <v>0</v>
      </c>
      <c r="AB9651" s="2"/>
      <c r="AD9651" s="2">
        <v>43949.596076388887</v>
      </c>
      <c r="AE9651" s="2">
        <v>44266.72519675926</v>
      </c>
      <c r="AH9651" t="b">
        <v>0</v>
      </c>
      <c r="AI9651" s="2">
        <v>44266.725231481483</v>
      </c>
      <c r="AJ9651" s="2"/>
      <c r="AK9651" t="s">
        <v>359</v>
      </c>
      <c r="AM9651" t="s">
        <v>10711</v>
      </c>
      <c r="AP9651" t="b">
        <v>0</v>
      </c>
      <c r="AQ9651" t="s">
        <v>10725</v>
      </c>
      <c r="AR9651" t="s">
        <v>10694</v>
      </c>
      <c r="AS9651" t="s">
        <v>10695</v>
      </c>
      <c r="AT9651" t="b">
        <v>0</v>
      </c>
      <c r="AU9651" t="b">
        <v>0</v>
      </c>
      <c r="AV9651">
        <v>0</v>
      </c>
      <c r="AW9651">
        <v>0</v>
      </c>
      <c r="AX9651">
        <v>6</v>
      </c>
      <c r="AY9651">
        <v>0</v>
      </c>
      <c r="AZ9651">
        <v>1</v>
      </c>
      <c r="BA9651">
        <v>0</v>
      </c>
      <c r="BC9651">
        <v>1</v>
      </c>
    </row>
    <row r="9652" spans="1:55" x14ac:dyDescent="0.25">
      <c r="B9652" t="b">
        <v>0</v>
      </c>
      <c r="E9652" t="s">
        <v>10689</v>
      </c>
      <c r="F9652" s="2">
        <v>44356.583344907405</v>
      </c>
      <c r="H9652" t="b">
        <v>1</v>
      </c>
      <c r="I9652" t="s">
        <v>11240</v>
      </c>
      <c r="J9652" t="b">
        <v>0</v>
      </c>
      <c r="K9652" s="1"/>
      <c r="M9652" t="s">
        <v>23276</v>
      </c>
      <c r="N9652" t="s">
        <v>2739</v>
      </c>
      <c r="Q9652" t="b">
        <v>1</v>
      </c>
      <c r="R9652" t="s">
        <v>10709</v>
      </c>
      <c r="S9652" t="b">
        <v>0</v>
      </c>
      <c r="T9652" t="s">
        <v>7276</v>
      </c>
      <c r="X9652" t="b">
        <v>0</v>
      </c>
      <c r="AB9652" s="2"/>
      <c r="AD9652" s="2">
        <v>43613.618333333332</v>
      </c>
      <c r="AE9652" s="2">
        <v>43613.667581018519</v>
      </c>
      <c r="AH9652" t="b">
        <v>0</v>
      </c>
      <c r="AI9652" s="2">
        <v>44342.627939814818</v>
      </c>
      <c r="AJ9652" s="2">
        <v>44342.627939814818</v>
      </c>
      <c r="AK9652" t="s">
        <v>359</v>
      </c>
      <c r="AM9652" t="s">
        <v>10711</v>
      </c>
      <c r="AP9652" t="b">
        <v>0</v>
      </c>
      <c r="AQ9652" t="s">
        <v>10742</v>
      </c>
      <c r="AR9652" t="s">
        <v>10722</v>
      </c>
      <c r="AS9652" t="s">
        <v>10695</v>
      </c>
      <c r="AT9652" t="b">
        <v>0</v>
      </c>
      <c r="AU9652" t="b">
        <v>0</v>
      </c>
      <c r="AV9652">
        <v>0</v>
      </c>
      <c r="AW9652">
        <v>0</v>
      </c>
      <c r="AX9652">
        <v>2</v>
      </c>
      <c r="AY9652">
        <v>0</v>
      </c>
      <c r="AZ9652">
        <v>1</v>
      </c>
      <c r="BA9652">
        <v>48</v>
      </c>
      <c r="BC9652">
        <v>1</v>
      </c>
    </row>
    <row r="9653" spans="1:55" x14ac:dyDescent="0.25">
      <c r="A9653" t="s">
        <v>19307</v>
      </c>
      <c r="B9653" t="b">
        <v>0</v>
      </c>
      <c r="E9653" t="s">
        <v>10689</v>
      </c>
      <c r="F9653" s="2">
        <v>43860.615486111114</v>
      </c>
      <c r="H9653" t="b">
        <v>1</v>
      </c>
      <c r="I9653" t="s">
        <v>11240</v>
      </c>
      <c r="J9653" t="b">
        <v>0</v>
      </c>
      <c r="K9653" s="1"/>
      <c r="M9653" t="s">
        <v>23277</v>
      </c>
      <c r="N9653" t="s">
        <v>2857</v>
      </c>
      <c r="Q9653" t="b">
        <v>1</v>
      </c>
      <c r="R9653" t="s">
        <v>10709</v>
      </c>
      <c r="S9653" t="b">
        <v>0</v>
      </c>
      <c r="T9653" t="s">
        <v>7276</v>
      </c>
      <c r="X9653" t="b">
        <v>0</v>
      </c>
      <c r="AB9653" s="2"/>
      <c r="AD9653" s="2">
        <v>43860.73033564815</v>
      </c>
      <c r="AE9653" s="2">
        <v>43888.872604166667</v>
      </c>
      <c r="AH9653" t="b">
        <v>0</v>
      </c>
      <c r="AI9653" s="2"/>
      <c r="AJ9653" s="2"/>
      <c r="AK9653" t="s">
        <v>359</v>
      </c>
      <c r="AM9653" t="s">
        <v>10711</v>
      </c>
      <c r="AP9653" t="b">
        <v>0</v>
      </c>
      <c r="AQ9653" t="s">
        <v>10693</v>
      </c>
      <c r="AR9653" t="s">
        <v>10722</v>
      </c>
      <c r="AS9653" t="s">
        <v>10695</v>
      </c>
      <c r="AT9653" t="b">
        <v>0</v>
      </c>
      <c r="AU9653" t="b">
        <v>0</v>
      </c>
      <c r="AV9653">
        <v>0</v>
      </c>
      <c r="AW9653">
        <v>0</v>
      </c>
      <c r="AX9653">
        <v>5</v>
      </c>
      <c r="AY9653">
        <v>0</v>
      </c>
      <c r="AZ9653">
        <v>1</v>
      </c>
      <c r="BA9653">
        <v>40</v>
      </c>
      <c r="BC9653">
        <v>1</v>
      </c>
    </row>
    <row r="9654" spans="1:55" x14ac:dyDescent="0.25">
      <c r="A9654" t="s">
        <v>14938</v>
      </c>
      <c r="B9654" t="b">
        <v>0</v>
      </c>
      <c r="E9654" t="s">
        <v>10689</v>
      </c>
      <c r="F9654" s="2">
        <v>43889.818483796298</v>
      </c>
      <c r="H9654" t="b">
        <v>1</v>
      </c>
      <c r="I9654" t="s">
        <v>11240</v>
      </c>
      <c r="J9654" t="b">
        <v>0</v>
      </c>
      <c r="K9654" s="1">
        <v>43922</v>
      </c>
      <c r="M9654" t="s">
        <v>23278</v>
      </c>
      <c r="N9654" t="s">
        <v>133</v>
      </c>
      <c r="Q9654" t="b">
        <v>1</v>
      </c>
      <c r="R9654" t="s">
        <v>10709</v>
      </c>
      <c r="S9654" t="b">
        <v>0</v>
      </c>
      <c r="T9654" t="s">
        <v>7276</v>
      </c>
      <c r="X9654" t="b">
        <v>0</v>
      </c>
      <c r="AB9654" s="2"/>
      <c r="AD9654" s="2">
        <v>43889.8205787037</v>
      </c>
      <c r="AE9654" s="2"/>
      <c r="AH9654" t="b">
        <v>0</v>
      </c>
      <c r="AI9654" s="2"/>
      <c r="AJ9654" s="2"/>
      <c r="AK9654" t="s">
        <v>359</v>
      </c>
      <c r="AM9654" t="s">
        <v>10711</v>
      </c>
      <c r="AP9654" t="b">
        <v>0</v>
      </c>
      <c r="AQ9654" t="s">
        <v>11133</v>
      </c>
      <c r="AR9654" t="s">
        <v>10694</v>
      </c>
      <c r="AS9654" t="s">
        <v>10695</v>
      </c>
      <c r="AT9654" t="b">
        <v>0</v>
      </c>
      <c r="AU9654" t="b">
        <v>0</v>
      </c>
      <c r="AV9654">
        <v>0</v>
      </c>
      <c r="AW9654">
        <v>0</v>
      </c>
      <c r="AY9654">
        <v>0</v>
      </c>
      <c r="AZ9654">
        <v>1</v>
      </c>
      <c r="BA9654">
        <v>0</v>
      </c>
      <c r="BC9654">
        <v>1</v>
      </c>
    </row>
    <row r="9655" spans="1:55" x14ac:dyDescent="0.25">
      <c r="A9655" t="s">
        <v>12266</v>
      </c>
      <c r="B9655" t="b">
        <v>0</v>
      </c>
      <c r="E9655" t="s">
        <v>10689</v>
      </c>
      <c r="F9655" s="2">
        <v>44145.767951388887</v>
      </c>
      <c r="H9655" t="b">
        <v>1</v>
      </c>
      <c r="I9655" t="s">
        <v>11240</v>
      </c>
      <c r="J9655" t="b">
        <v>0</v>
      </c>
      <c r="K9655" s="1"/>
      <c r="M9655" t="s">
        <v>23279</v>
      </c>
      <c r="N9655" t="s">
        <v>193</v>
      </c>
      <c r="Q9655" t="b">
        <v>1</v>
      </c>
      <c r="R9655" t="s">
        <v>10709</v>
      </c>
      <c r="S9655" t="b">
        <v>0</v>
      </c>
      <c r="T9655" t="s">
        <v>7276</v>
      </c>
      <c r="X9655" t="b">
        <v>0</v>
      </c>
      <c r="AB9655" s="2"/>
      <c r="AD9655" s="2">
        <v>44145.770543981482</v>
      </c>
      <c r="AE9655" s="2"/>
      <c r="AH9655" t="b">
        <v>0</v>
      </c>
      <c r="AI9655" s="2"/>
      <c r="AJ9655" s="2"/>
      <c r="AK9655" t="s">
        <v>359</v>
      </c>
      <c r="AM9655" t="s">
        <v>10711</v>
      </c>
      <c r="AP9655" t="b">
        <v>0</v>
      </c>
      <c r="AQ9655" t="s">
        <v>10732</v>
      </c>
      <c r="AR9655" t="s">
        <v>10694</v>
      </c>
      <c r="AS9655" t="s">
        <v>10695</v>
      </c>
      <c r="AT9655" t="b">
        <v>0</v>
      </c>
      <c r="AU9655" t="b">
        <v>0</v>
      </c>
      <c r="AV9655">
        <v>0</v>
      </c>
      <c r="AW9655">
        <v>0</v>
      </c>
      <c r="AY9655">
        <v>0</v>
      </c>
      <c r="AZ9655">
        <v>1</v>
      </c>
      <c r="BA9655">
        <v>0</v>
      </c>
      <c r="BC9655">
        <v>1</v>
      </c>
    </row>
    <row r="9656" spans="1:55" x14ac:dyDescent="0.25">
      <c r="A9656" t="s">
        <v>14934</v>
      </c>
      <c r="B9656" t="b">
        <v>0</v>
      </c>
      <c r="E9656" t="s">
        <v>10689</v>
      </c>
      <c r="F9656" s="2">
        <v>44138.633993055555</v>
      </c>
      <c r="H9656" t="b">
        <v>1</v>
      </c>
      <c r="I9656" t="s">
        <v>11240</v>
      </c>
      <c r="J9656" t="b">
        <v>0</v>
      </c>
      <c r="K9656" s="1"/>
      <c r="M9656" t="s">
        <v>23280</v>
      </c>
      <c r="N9656" t="s">
        <v>156</v>
      </c>
      <c r="Q9656" t="b">
        <v>1</v>
      </c>
      <c r="R9656" t="s">
        <v>10709</v>
      </c>
      <c r="S9656" t="b">
        <v>0</v>
      </c>
      <c r="T9656" t="s">
        <v>7276</v>
      </c>
      <c r="X9656" t="b">
        <v>0</v>
      </c>
      <c r="AB9656" s="2"/>
      <c r="AD9656" s="2">
        <v>44138.632164351853</v>
      </c>
      <c r="AE9656" s="2">
        <v>44266.750289351854</v>
      </c>
      <c r="AH9656" t="b">
        <v>0</v>
      </c>
      <c r="AI9656" s="2">
        <v>44266.750289351854</v>
      </c>
      <c r="AJ9656" s="2"/>
      <c r="AK9656" t="s">
        <v>359</v>
      </c>
      <c r="AM9656" t="s">
        <v>10711</v>
      </c>
      <c r="AP9656" t="b">
        <v>0</v>
      </c>
      <c r="AQ9656" t="s">
        <v>10737</v>
      </c>
      <c r="AR9656" t="s">
        <v>10694</v>
      </c>
      <c r="AS9656" t="s">
        <v>10695</v>
      </c>
      <c r="AT9656" t="b">
        <v>0</v>
      </c>
      <c r="AU9656" t="b">
        <v>0</v>
      </c>
      <c r="AV9656">
        <v>0</v>
      </c>
      <c r="AW9656">
        <v>0</v>
      </c>
      <c r="AX9656">
        <v>1</v>
      </c>
      <c r="AY9656">
        <v>0</v>
      </c>
      <c r="AZ9656">
        <v>1</v>
      </c>
      <c r="BA9656">
        <v>0</v>
      </c>
      <c r="BC9656">
        <v>1</v>
      </c>
    </row>
    <row r="9657" spans="1:55" x14ac:dyDescent="0.25">
      <c r="A9657" t="s">
        <v>10892</v>
      </c>
      <c r="B9657" t="b">
        <v>0</v>
      </c>
      <c r="E9657" t="s">
        <v>10689</v>
      </c>
      <c r="F9657" s="2">
        <v>44335.635775462964</v>
      </c>
      <c r="H9657" t="b">
        <v>1</v>
      </c>
      <c r="I9657" t="s">
        <v>11240</v>
      </c>
      <c r="J9657" t="b">
        <v>0</v>
      </c>
      <c r="K9657" s="1"/>
      <c r="M9657" t="s">
        <v>23281</v>
      </c>
      <c r="N9657" t="s">
        <v>133</v>
      </c>
      <c r="Q9657" t="b">
        <v>1</v>
      </c>
      <c r="R9657" t="s">
        <v>10709</v>
      </c>
      <c r="S9657" t="b">
        <v>0</v>
      </c>
      <c r="T9657" t="s">
        <v>7276</v>
      </c>
      <c r="X9657" t="b">
        <v>0</v>
      </c>
      <c r="AB9657" s="2"/>
      <c r="AD9657" s="2">
        <v>44335.636678240742</v>
      </c>
      <c r="AE9657" s="2">
        <v>44336.800879629627</v>
      </c>
      <c r="AH9657" t="b">
        <v>0</v>
      </c>
      <c r="AI9657" s="2">
        <v>44336.800879629627</v>
      </c>
      <c r="AJ9657" s="2">
        <v>44336.800740740742</v>
      </c>
      <c r="AK9657" t="s">
        <v>359</v>
      </c>
      <c r="AM9657" t="s">
        <v>10711</v>
      </c>
      <c r="AP9657" t="b">
        <v>0</v>
      </c>
      <c r="AQ9657" t="s">
        <v>10864</v>
      </c>
      <c r="AR9657" t="s">
        <v>10694</v>
      </c>
      <c r="AS9657" t="s">
        <v>10695</v>
      </c>
      <c r="AT9657" t="b">
        <v>0</v>
      </c>
      <c r="AU9657" t="b">
        <v>0</v>
      </c>
      <c r="AV9657">
        <v>0</v>
      </c>
      <c r="AW9657">
        <v>0</v>
      </c>
      <c r="AY9657">
        <v>0</v>
      </c>
      <c r="AZ9657">
        <v>1</v>
      </c>
      <c r="BA9657">
        <v>2</v>
      </c>
      <c r="BC9657">
        <v>1</v>
      </c>
    </row>
    <row r="9658" spans="1:55" x14ac:dyDescent="0.25">
      <c r="A9658" t="s">
        <v>16084</v>
      </c>
      <c r="B9658" t="b">
        <v>0</v>
      </c>
      <c r="E9658" t="s">
        <v>10689</v>
      </c>
      <c r="F9658" s="2">
        <v>43888.924120370371</v>
      </c>
      <c r="H9658" t="b">
        <v>1</v>
      </c>
      <c r="I9658" t="s">
        <v>11240</v>
      </c>
      <c r="J9658" t="b">
        <v>0</v>
      </c>
      <c r="K9658" s="1"/>
      <c r="M9658" t="s">
        <v>23282</v>
      </c>
      <c r="N9658" t="s">
        <v>133</v>
      </c>
      <c r="Q9658" t="b">
        <v>1</v>
      </c>
      <c r="R9658" t="s">
        <v>10709</v>
      </c>
      <c r="S9658" t="b">
        <v>0</v>
      </c>
      <c r="T9658" t="s">
        <v>7276</v>
      </c>
      <c r="X9658" t="b">
        <v>0</v>
      </c>
      <c r="AB9658" s="2"/>
      <c r="AD9658" s="2">
        <v>43888.925092592595</v>
      </c>
      <c r="AE9658" s="2">
        <v>43935.7497337963</v>
      </c>
      <c r="AH9658" t="b">
        <v>0</v>
      </c>
      <c r="AI9658" s="2">
        <v>43935.750115740739</v>
      </c>
      <c r="AJ9658" s="2">
        <v>43951.788680555554</v>
      </c>
      <c r="AK9658" t="s">
        <v>3332</v>
      </c>
      <c r="AM9658" t="s">
        <v>10711</v>
      </c>
      <c r="AP9658" t="b">
        <v>0</v>
      </c>
      <c r="AQ9658" t="s">
        <v>10994</v>
      </c>
      <c r="AR9658" t="s">
        <v>10694</v>
      </c>
      <c r="AS9658" t="s">
        <v>10695</v>
      </c>
      <c r="AT9658" t="b">
        <v>0</v>
      </c>
      <c r="AU9658" t="b">
        <v>0</v>
      </c>
      <c r="AV9658">
        <v>0</v>
      </c>
      <c r="AW9658">
        <v>0</v>
      </c>
      <c r="AX9658">
        <v>1</v>
      </c>
      <c r="AY9658">
        <v>0</v>
      </c>
      <c r="AZ9658">
        <v>1</v>
      </c>
      <c r="BA9658">
        <v>0</v>
      </c>
      <c r="BC9658">
        <v>1</v>
      </c>
    </row>
    <row r="9659" spans="1:55" x14ac:dyDescent="0.25">
      <c r="A9659" t="s">
        <v>23283</v>
      </c>
      <c r="B9659" t="b">
        <v>0</v>
      </c>
      <c r="E9659" t="s">
        <v>10689</v>
      </c>
      <c r="F9659" s="2">
        <v>44138.633993055555</v>
      </c>
      <c r="H9659" t="b">
        <v>1</v>
      </c>
      <c r="I9659" t="s">
        <v>11240</v>
      </c>
      <c r="J9659" t="b">
        <v>0</v>
      </c>
      <c r="K9659" s="1"/>
      <c r="M9659" t="s">
        <v>23284</v>
      </c>
      <c r="N9659" t="s">
        <v>156</v>
      </c>
      <c r="Q9659" t="b">
        <v>1</v>
      </c>
      <c r="R9659" t="s">
        <v>10709</v>
      </c>
      <c r="S9659" t="b">
        <v>0</v>
      </c>
      <c r="T9659" t="s">
        <v>7276</v>
      </c>
      <c r="X9659" t="b">
        <v>0</v>
      </c>
      <c r="AB9659" s="2"/>
      <c r="AD9659" s="2">
        <v>44138.632164351853</v>
      </c>
      <c r="AE9659" s="2">
        <v>44328.223182870373</v>
      </c>
      <c r="AH9659" t="b">
        <v>0</v>
      </c>
      <c r="AI9659" s="2">
        <v>44328.223182870373</v>
      </c>
      <c r="AJ9659" s="2">
        <v>44328.223032407404</v>
      </c>
      <c r="AK9659" t="s">
        <v>359</v>
      </c>
      <c r="AM9659" t="s">
        <v>10711</v>
      </c>
      <c r="AP9659" t="b">
        <v>0</v>
      </c>
      <c r="AQ9659" t="s">
        <v>10732</v>
      </c>
      <c r="AR9659" t="s">
        <v>10694</v>
      </c>
      <c r="AS9659" t="s">
        <v>10695</v>
      </c>
      <c r="AT9659" t="b">
        <v>0</v>
      </c>
      <c r="AU9659" t="b">
        <v>0</v>
      </c>
      <c r="AV9659">
        <v>0</v>
      </c>
      <c r="AW9659">
        <v>0</v>
      </c>
      <c r="AX9659">
        <v>1</v>
      </c>
      <c r="AY9659">
        <v>0</v>
      </c>
      <c r="AZ9659">
        <v>1</v>
      </c>
      <c r="BA9659">
        <v>1</v>
      </c>
      <c r="BC9659">
        <v>1</v>
      </c>
    </row>
    <row r="9660" spans="1:55" x14ac:dyDescent="0.25">
      <c r="A9660" t="s">
        <v>10769</v>
      </c>
      <c r="B9660" t="b">
        <v>0</v>
      </c>
      <c r="E9660" t="s">
        <v>10689</v>
      </c>
      <c r="F9660" s="2">
        <v>44154.65016203704</v>
      </c>
      <c r="H9660" t="b">
        <v>1</v>
      </c>
      <c r="I9660" t="s">
        <v>11240</v>
      </c>
      <c r="J9660" t="b">
        <v>0</v>
      </c>
      <c r="K9660" s="1"/>
      <c r="M9660" t="s">
        <v>23285</v>
      </c>
      <c r="N9660" t="s">
        <v>156</v>
      </c>
      <c r="Q9660" t="b">
        <v>1</v>
      </c>
      <c r="R9660" t="s">
        <v>10709</v>
      </c>
      <c r="S9660" t="b">
        <v>0</v>
      </c>
      <c r="T9660" t="s">
        <v>7276</v>
      </c>
      <c r="X9660" t="b">
        <v>0</v>
      </c>
      <c r="AB9660" s="2"/>
      <c r="AD9660" s="2">
        <v>44154.648495370369</v>
      </c>
      <c r="AE9660" s="2">
        <v>44272.809293981481</v>
      </c>
      <c r="AH9660" t="b">
        <v>0</v>
      </c>
      <c r="AI9660" s="2">
        <v>44272.809293981481</v>
      </c>
      <c r="AJ9660" s="2"/>
      <c r="AK9660" t="s">
        <v>359</v>
      </c>
      <c r="AM9660" t="s">
        <v>10711</v>
      </c>
      <c r="AP9660" t="b">
        <v>0</v>
      </c>
      <c r="AQ9660" t="s">
        <v>10771</v>
      </c>
      <c r="AR9660" t="s">
        <v>10694</v>
      </c>
      <c r="AS9660" t="s">
        <v>10695</v>
      </c>
      <c r="AT9660" t="b">
        <v>0</v>
      </c>
      <c r="AU9660" t="b">
        <v>0</v>
      </c>
      <c r="AV9660">
        <v>0</v>
      </c>
      <c r="AW9660">
        <v>0</v>
      </c>
      <c r="AX9660">
        <v>1</v>
      </c>
      <c r="AY9660">
        <v>0</v>
      </c>
      <c r="AZ9660">
        <v>1</v>
      </c>
      <c r="BA9660">
        <v>0</v>
      </c>
      <c r="BC9660">
        <v>1</v>
      </c>
    </row>
    <row r="9661" spans="1:55" x14ac:dyDescent="0.25">
      <c r="A9661" t="s">
        <v>23286</v>
      </c>
      <c r="B9661" t="b">
        <v>0</v>
      </c>
      <c r="E9661" t="s">
        <v>10689</v>
      </c>
      <c r="F9661" s="2">
        <v>44154.65016203704</v>
      </c>
      <c r="H9661" t="b">
        <v>1</v>
      </c>
      <c r="I9661" t="s">
        <v>11240</v>
      </c>
      <c r="J9661" t="b">
        <v>0</v>
      </c>
      <c r="K9661" s="1"/>
      <c r="M9661" t="s">
        <v>23287</v>
      </c>
      <c r="N9661" t="s">
        <v>156</v>
      </c>
      <c r="Q9661" t="b">
        <v>1</v>
      </c>
      <c r="R9661" t="s">
        <v>10709</v>
      </c>
      <c r="S9661" t="b">
        <v>0</v>
      </c>
      <c r="T9661" t="s">
        <v>7276</v>
      </c>
      <c r="X9661" t="b">
        <v>0</v>
      </c>
      <c r="AB9661" s="2"/>
      <c r="AD9661" s="2">
        <v>44154.648495370369</v>
      </c>
      <c r="AE9661" s="2">
        <v>44267.597233796296</v>
      </c>
      <c r="AH9661" t="b">
        <v>0</v>
      </c>
      <c r="AI9661" s="2">
        <v>44267.597233796296</v>
      </c>
      <c r="AJ9661" s="2"/>
      <c r="AK9661" t="s">
        <v>359</v>
      </c>
      <c r="AM9661" t="s">
        <v>10711</v>
      </c>
      <c r="AP9661" t="b">
        <v>0</v>
      </c>
      <c r="AQ9661" t="s">
        <v>10693</v>
      </c>
      <c r="AR9661" t="s">
        <v>10694</v>
      </c>
      <c r="AS9661" t="s">
        <v>10695</v>
      </c>
      <c r="AT9661" t="b">
        <v>0</v>
      </c>
      <c r="AU9661" t="b">
        <v>0</v>
      </c>
      <c r="AV9661">
        <v>0</v>
      </c>
      <c r="AW9661">
        <v>0</v>
      </c>
      <c r="AX9661">
        <v>1</v>
      </c>
      <c r="AY9661">
        <v>0</v>
      </c>
      <c r="AZ9661">
        <v>1</v>
      </c>
      <c r="BA9661">
        <v>0</v>
      </c>
      <c r="BC9661">
        <v>1</v>
      </c>
    </row>
    <row r="9662" spans="1:55" x14ac:dyDescent="0.25">
      <c r="A9662" t="s">
        <v>12305</v>
      </c>
      <c r="B9662" t="b">
        <v>0</v>
      </c>
      <c r="E9662" t="s">
        <v>10689</v>
      </c>
      <c r="F9662" s="2">
        <v>44154.65016203704</v>
      </c>
      <c r="H9662" t="b">
        <v>1</v>
      </c>
      <c r="I9662" t="s">
        <v>11240</v>
      </c>
      <c r="J9662" t="b">
        <v>0</v>
      </c>
      <c r="K9662" s="1"/>
      <c r="M9662" t="s">
        <v>23288</v>
      </c>
      <c r="N9662" t="s">
        <v>156</v>
      </c>
      <c r="Q9662" t="b">
        <v>1</v>
      </c>
      <c r="R9662" t="s">
        <v>10709</v>
      </c>
      <c r="S9662" t="b">
        <v>0</v>
      </c>
      <c r="T9662" t="s">
        <v>7276</v>
      </c>
      <c r="X9662" t="b">
        <v>0</v>
      </c>
      <c r="AB9662" s="2"/>
      <c r="AD9662" s="2">
        <v>44154.648518518516</v>
      </c>
      <c r="AE9662" s="2">
        <v>44266.731898148151</v>
      </c>
      <c r="AH9662" t="b">
        <v>0</v>
      </c>
      <c r="AI9662" s="2">
        <v>44266.731898148151</v>
      </c>
      <c r="AJ9662" s="2"/>
      <c r="AK9662" t="s">
        <v>359</v>
      </c>
      <c r="AM9662" t="s">
        <v>10711</v>
      </c>
      <c r="AP9662" t="b">
        <v>0</v>
      </c>
      <c r="AQ9662" t="s">
        <v>10742</v>
      </c>
      <c r="AR9662" t="s">
        <v>10694</v>
      </c>
      <c r="AS9662" t="s">
        <v>10695</v>
      </c>
      <c r="AT9662" t="b">
        <v>0</v>
      </c>
      <c r="AU9662" t="b">
        <v>0</v>
      </c>
      <c r="AV9662">
        <v>0</v>
      </c>
      <c r="AW9662">
        <v>0</v>
      </c>
      <c r="AX9662">
        <v>1</v>
      </c>
      <c r="AY9662">
        <v>0</v>
      </c>
      <c r="AZ9662">
        <v>1</v>
      </c>
      <c r="BA9662">
        <v>0</v>
      </c>
      <c r="BC9662">
        <v>1</v>
      </c>
    </row>
    <row r="9663" spans="1:55" x14ac:dyDescent="0.25">
      <c r="A9663" t="s">
        <v>15833</v>
      </c>
      <c r="B9663" t="b">
        <v>0</v>
      </c>
      <c r="E9663" t="s">
        <v>10689</v>
      </c>
      <c r="F9663" s="2">
        <v>44154.785995370374</v>
      </c>
      <c r="H9663" t="b">
        <v>1</v>
      </c>
      <c r="I9663" t="s">
        <v>11240</v>
      </c>
      <c r="J9663" t="b">
        <v>0</v>
      </c>
      <c r="K9663" s="1"/>
      <c r="M9663" t="s">
        <v>23289</v>
      </c>
      <c r="N9663" t="s">
        <v>156</v>
      </c>
      <c r="Q9663" t="b">
        <v>1</v>
      </c>
      <c r="R9663" t="s">
        <v>10709</v>
      </c>
      <c r="S9663" t="b">
        <v>0</v>
      </c>
      <c r="T9663" t="s">
        <v>7276</v>
      </c>
      <c r="X9663" t="b">
        <v>0</v>
      </c>
      <c r="AB9663" s="2"/>
      <c r="AD9663" s="2">
        <v>44154.785081018519</v>
      </c>
      <c r="AE9663" s="2">
        <v>44275.656064814815</v>
      </c>
      <c r="AH9663" t="b">
        <v>0</v>
      </c>
      <c r="AI9663" s="2">
        <v>44277.665902777779</v>
      </c>
      <c r="AJ9663" s="2">
        <v>44275.655995370369</v>
      </c>
      <c r="AK9663" t="s">
        <v>359</v>
      </c>
      <c r="AM9663" t="s">
        <v>10711</v>
      </c>
      <c r="AP9663" t="b">
        <v>0</v>
      </c>
      <c r="AQ9663" t="s">
        <v>10835</v>
      </c>
      <c r="AR9663" t="s">
        <v>10694</v>
      </c>
      <c r="AS9663" t="s">
        <v>10695</v>
      </c>
      <c r="AT9663" t="b">
        <v>0</v>
      </c>
      <c r="AU9663" t="b">
        <v>0</v>
      </c>
      <c r="AV9663">
        <v>0</v>
      </c>
      <c r="AW9663">
        <v>0</v>
      </c>
      <c r="AX9663">
        <v>1</v>
      </c>
      <c r="AY9663">
        <v>0</v>
      </c>
      <c r="AZ9663">
        <v>1</v>
      </c>
      <c r="BA9663">
        <v>0</v>
      </c>
      <c r="BC9663">
        <v>1</v>
      </c>
    </row>
    <row r="9664" spans="1:55" x14ac:dyDescent="0.25">
      <c r="B9664" t="b">
        <v>0</v>
      </c>
      <c r="E9664" t="s">
        <v>10689</v>
      </c>
      <c r="F9664" s="2">
        <v>43880.840162037035</v>
      </c>
      <c r="H9664" t="b">
        <v>1</v>
      </c>
      <c r="I9664" t="s">
        <v>11240</v>
      </c>
      <c r="J9664" t="b">
        <v>0</v>
      </c>
      <c r="K9664" s="1"/>
      <c r="M9664" t="s">
        <v>23290</v>
      </c>
      <c r="N9664" t="s">
        <v>133</v>
      </c>
      <c r="Q9664" t="b">
        <v>1</v>
      </c>
      <c r="R9664" t="s">
        <v>10709</v>
      </c>
      <c r="S9664" t="b">
        <v>0</v>
      </c>
      <c r="T9664" t="s">
        <v>7276</v>
      </c>
      <c r="X9664" t="b">
        <v>0</v>
      </c>
      <c r="AB9664" s="2"/>
      <c r="AD9664" s="2">
        <v>43880.841805555552</v>
      </c>
      <c r="AE9664" s="2">
        <v>43888.872662037036</v>
      </c>
      <c r="AH9664" t="b">
        <v>0</v>
      </c>
      <c r="AI9664" s="2">
        <v>43888.872673611113</v>
      </c>
      <c r="AJ9664" s="2"/>
      <c r="AK9664" t="s">
        <v>359</v>
      </c>
      <c r="AM9664" t="s">
        <v>10711</v>
      </c>
      <c r="AP9664" t="b">
        <v>0</v>
      </c>
      <c r="AQ9664" t="s">
        <v>10877</v>
      </c>
      <c r="AR9664" t="s">
        <v>10694</v>
      </c>
      <c r="AS9664" t="s">
        <v>10695</v>
      </c>
      <c r="AT9664" t="b">
        <v>0</v>
      </c>
      <c r="AU9664" t="b">
        <v>0</v>
      </c>
      <c r="AV9664">
        <v>0</v>
      </c>
      <c r="AW9664">
        <v>0</v>
      </c>
      <c r="AX9664">
        <v>2</v>
      </c>
      <c r="AY9664">
        <v>0</v>
      </c>
      <c r="AZ9664">
        <v>1</v>
      </c>
      <c r="BA9664">
        <v>0</v>
      </c>
      <c r="BC9664">
        <v>1</v>
      </c>
    </row>
    <row r="9665" spans="1:55" x14ac:dyDescent="0.25">
      <c r="A9665" t="s">
        <v>16065</v>
      </c>
      <c r="B9665" t="b">
        <v>0</v>
      </c>
      <c r="E9665" t="s">
        <v>10689</v>
      </c>
      <c r="F9665" s="2">
        <v>43882.856203703705</v>
      </c>
      <c r="H9665" t="b">
        <v>1</v>
      </c>
      <c r="I9665" t="s">
        <v>11240</v>
      </c>
      <c r="J9665" t="b">
        <v>0</v>
      </c>
      <c r="K9665" s="1"/>
      <c r="M9665" t="s">
        <v>23291</v>
      </c>
      <c r="N9665" t="s">
        <v>133</v>
      </c>
      <c r="Q9665" t="b">
        <v>1</v>
      </c>
      <c r="R9665" t="s">
        <v>10709</v>
      </c>
      <c r="S9665" t="b">
        <v>0</v>
      </c>
      <c r="T9665" t="s">
        <v>7276</v>
      </c>
      <c r="X9665" t="b">
        <v>0</v>
      </c>
      <c r="AB9665" s="2"/>
      <c r="AD9665" s="2">
        <v>43882.857314814813</v>
      </c>
      <c r="AE9665" s="2">
        <v>43888.881354166668</v>
      </c>
      <c r="AH9665" t="b">
        <v>0</v>
      </c>
      <c r="AI9665" s="2">
        <v>43888.881354166668</v>
      </c>
      <c r="AJ9665" s="2"/>
      <c r="AK9665" t="s">
        <v>359</v>
      </c>
      <c r="AM9665" t="s">
        <v>10711</v>
      </c>
      <c r="AP9665" t="b">
        <v>0</v>
      </c>
      <c r="AQ9665" t="s">
        <v>10735</v>
      </c>
      <c r="AR9665" t="s">
        <v>10694</v>
      </c>
      <c r="AS9665" t="s">
        <v>10695</v>
      </c>
      <c r="AT9665" t="b">
        <v>0</v>
      </c>
      <c r="AU9665" t="b">
        <v>0</v>
      </c>
      <c r="AV9665">
        <v>0</v>
      </c>
      <c r="AW9665">
        <v>0</v>
      </c>
      <c r="AX9665">
        <v>2</v>
      </c>
      <c r="AY9665">
        <v>0</v>
      </c>
      <c r="AZ9665">
        <v>1</v>
      </c>
      <c r="BA9665">
        <v>0</v>
      </c>
      <c r="BC9665">
        <v>1</v>
      </c>
    </row>
    <row r="9666" spans="1:55" x14ac:dyDescent="0.25">
      <c r="A9666" t="s">
        <v>16122</v>
      </c>
      <c r="B9666" t="b">
        <v>0</v>
      </c>
      <c r="E9666" t="s">
        <v>10689</v>
      </c>
      <c r="F9666" s="2">
        <v>43885.672835648147</v>
      </c>
      <c r="H9666" t="b">
        <v>1</v>
      </c>
      <c r="I9666" t="s">
        <v>11240</v>
      </c>
      <c r="J9666" t="b">
        <v>0</v>
      </c>
      <c r="K9666" s="1"/>
      <c r="M9666" t="s">
        <v>23292</v>
      </c>
      <c r="N9666" t="s">
        <v>133</v>
      </c>
      <c r="Q9666" t="b">
        <v>1</v>
      </c>
      <c r="R9666" t="s">
        <v>10709</v>
      </c>
      <c r="S9666" t="b">
        <v>0</v>
      </c>
      <c r="T9666" t="s">
        <v>7276</v>
      </c>
      <c r="X9666" t="b">
        <v>0</v>
      </c>
      <c r="AB9666" s="2"/>
      <c r="AD9666" s="2">
        <v>43885.674340277779</v>
      </c>
      <c r="AE9666" s="2">
        <v>43921.769317129627</v>
      </c>
      <c r="AH9666" t="b">
        <v>0</v>
      </c>
      <c r="AI9666" s="2"/>
      <c r="AJ9666" s="2"/>
      <c r="AK9666" t="s">
        <v>359</v>
      </c>
      <c r="AM9666" t="s">
        <v>10711</v>
      </c>
      <c r="AP9666" t="b">
        <v>0</v>
      </c>
      <c r="AQ9666" t="s">
        <v>10735</v>
      </c>
      <c r="AR9666" t="s">
        <v>10694</v>
      </c>
      <c r="AS9666" t="s">
        <v>10695</v>
      </c>
      <c r="AT9666" t="b">
        <v>0</v>
      </c>
      <c r="AU9666" t="b">
        <v>0</v>
      </c>
      <c r="AV9666">
        <v>0</v>
      </c>
      <c r="AW9666">
        <v>0</v>
      </c>
      <c r="AX9666">
        <v>2</v>
      </c>
      <c r="AY9666">
        <v>0</v>
      </c>
      <c r="AZ9666">
        <v>1</v>
      </c>
      <c r="BA9666">
        <v>0</v>
      </c>
      <c r="BC9666">
        <v>1</v>
      </c>
    </row>
    <row r="9667" spans="1:55" x14ac:dyDescent="0.25">
      <c r="A9667" t="s">
        <v>16124</v>
      </c>
      <c r="B9667" t="b">
        <v>0</v>
      </c>
      <c r="E9667" t="s">
        <v>10689</v>
      </c>
      <c r="F9667" s="2">
        <v>43885.673703703702</v>
      </c>
      <c r="H9667" t="b">
        <v>1</v>
      </c>
      <c r="I9667" t="s">
        <v>11240</v>
      </c>
      <c r="J9667" t="b">
        <v>0</v>
      </c>
      <c r="K9667" s="1"/>
      <c r="M9667" t="s">
        <v>23293</v>
      </c>
      <c r="N9667" t="s">
        <v>133</v>
      </c>
      <c r="Q9667" t="b">
        <v>1</v>
      </c>
      <c r="R9667" t="s">
        <v>10709</v>
      </c>
      <c r="S9667" t="b">
        <v>0</v>
      </c>
      <c r="T9667" t="s">
        <v>7276</v>
      </c>
      <c r="X9667" t="b">
        <v>0</v>
      </c>
      <c r="AB9667" s="2"/>
      <c r="AD9667" s="2">
        <v>43885.675902777781</v>
      </c>
      <c r="AE9667" s="2">
        <v>43921.769317129627</v>
      </c>
      <c r="AH9667" t="b">
        <v>0</v>
      </c>
      <c r="AI9667" s="2">
        <v>43921.769317129627</v>
      </c>
      <c r="AJ9667" s="2">
        <v>43921.769479166665</v>
      </c>
      <c r="AK9667" t="s">
        <v>359</v>
      </c>
      <c r="AM9667" t="s">
        <v>10711</v>
      </c>
      <c r="AP9667" t="b">
        <v>0</v>
      </c>
      <c r="AQ9667" t="s">
        <v>10735</v>
      </c>
      <c r="AR9667" t="s">
        <v>10694</v>
      </c>
      <c r="AS9667" t="s">
        <v>10695</v>
      </c>
      <c r="AT9667" t="b">
        <v>0</v>
      </c>
      <c r="AU9667" t="b">
        <v>0</v>
      </c>
      <c r="AV9667">
        <v>0</v>
      </c>
      <c r="AW9667">
        <v>0</v>
      </c>
      <c r="AX9667">
        <v>2</v>
      </c>
      <c r="AY9667">
        <v>0</v>
      </c>
      <c r="AZ9667">
        <v>1</v>
      </c>
      <c r="BA9667">
        <v>0</v>
      </c>
      <c r="BC9667">
        <v>1</v>
      </c>
    </row>
    <row r="9668" spans="1:55" x14ac:dyDescent="0.25">
      <c r="B9668" t="b">
        <v>0</v>
      </c>
      <c r="E9668" t="s">
        <v>10689</v>
      </c>
      <c r="F9668" s="2">
        <v>44336.906157407408</v>
      </c>
      <c r="H9668" t="b">
        <v>1</v>
      </c>
      <c r="I9668" t="s">
        <v>11240</v>
      </c>
      <c r="J9668" t="b">
        <v>0</v>
      </c>
      <c r="K9668" s="1"/>
      <c r="M9668" t="s">
        <v>23294</v>
      </c>
      <c r="N9668" t="s">
        <v>156</v>
      </c>
      <c r="Q9668" t="b">
        <v>1</v>
      </c>
      <c r="R9668" t="s">
        <v>10709</v>
      </c>
      <c r="S9668" t="b">
        <v>0</v>
      </c>
      <c r="T9668" t="s">
        <v>7276</v>
      </c>
      <c r="X9668" t="b">
        <v>0</v>
      </c>
      <c r="AB9668" s="2"/>
      <c r="AD9668" s="2">
        <v>44034.477395833332</v>
      </c>
      <c r="AE9668" s="2">
        <v>44361.552349537036</v>
      </c>
      <c r="AH9668" t="b">
        <v>0</v>
      </c>
      <c r="AI9668" s="2">
        <v>44361.552349537036</v>
      </c>
      <c r="AJ9668" s="2">
        <v>44361.552233796298</v>
      </c>
      <c r="AK9668" t="s">
        <v>2878</v>
      </c>
      <c r="AM9668" t="s">
        <v>10711</v>
      </c>
      <c r="AP9668" t="b">
        <v>0</v>
      </c>
      <c r="AQ9668" t="s">
        <v>11133</v>
      </c>
      <c r="AR9668" t="s">
        <v>10694</v>
      </c>
      <c r="AS9668" t="s">
        <v>10695</v>
      </c>
      <c r="AT9668" t="b">
        <v>0</v>
      </c>
      <c r="AU9668" t="b">
        <v>0</v>
      </c>
      <c r="AV9668">
        <v>0</v>
      </c>
      <c r="AW9668">
        <v>0</v>
      </c>
      <c r="AX9668">
        <v>2</v>
      </c>
      <c r="AY9668">
        <v>0</v>
      </c>
      <c r="AZ9668">
        <v>1</v>
      </c>
      <c r="BA9668">
        <v>2</v>
      </c>
      <c r="BC9668">
        <v>1</v>
      </c>
    </row>
    <row r="9669" spans="1:55" x14ac:dyDescent="0.25">
      <c r="A9669" t="s">
        <v>16038</v>
      </c>
      <c r="B9669" t="b">
        <v>0</v>
      </c>
      <c r="E9669" t="s">
        <v>10997</v>
      </c>
      <c r="F9669" s="2">
        <v>43854.787928240738</v>
      </c>
      <c r="H9669" t="b">
        <v>1</v>
      </c>
      <c r="I9669" t="s">
        <v>11240</v>
      </c>
      <c r="J9669" t="b">
        <v>0</v>
      </c>
      <c r="K9669" s="1"/>
      <c r="M9669" t="s">
        <v>23295</v>
      </c>
      <c r="N9669" t="s">
        <v>133</v>
      </c>
      <c r="Q9669" t="b">
        <v>1</v>
      </c>
      <c r="R9669" t="s">
        <v>10709</v>
      </c>
      <c r="S9669" t="b">
        <v>0</v>
      </c>
      <c r="T9669" t="s">
        <v>7276</v>
      </c>
      <c r="X9669" t="b">
        <v>0</v>
      </c>
      <c r="AB9669" s="2"/>
      <c r="AD9669" s="2">
        <v>43854.789722222224</v>
      </c>
      <c r="AE9669" s="2">
        <v>43938.6796875</v>
      </c>
      <c r="AH9669" t="b">
        <v>0</v>
      </c>
      <c r="AI9669" s="2">
        <v>43938.6796875</v>
      </c>
      <c r="AJ9669" s="2"/>
      <c r="AK9669" t="s">
        <v>359</v>
      </c>
      <c r="AM9669" t="s">
        <v>10711</v>
      </c>
      <c r="AP9669" t="b">
        <v>0</v>
      </c>
      <c r="AQ9669" t="s">
        <v>10742</v>
      </c>
      <c r="AR9669" t="s">
        <v>10694</v>
      </c>
      <c r="AS9669" t="s">
        <v>10695</v>
      </c>
      <c r="AT9669" t="b">
        <v>0</v>
      </c>
      <c r="AU9669" t="b">
        <v>0</v>
      </c>
      <c r="AV9669">
        <v>0</v>
      </c>
      <c r="AW9669">
        <v>0</v>
      </c>
      <c r="AX9669">
        <v>3</v>
      </c>
      <c r="AY9669">
        <v>0</v>
      </c>
      <c r="AZ9669">
        <v>1</v>
      </c>
      <c r="BA9669">
        <v>0</v>
      </c>
      <c r="BC9669">
        <v>1</v>
      </c>
    </row>
    <row r="9670" spans="1:55" x14ac:dyDescent="0.25">
      <c r="A9670" t="s">
        <v>11641</v>
      </c>
      <c r="B9670" t="b">
        <v>0</v>
      </c>
      <c r="E9670" t="s">
        <v>10689</v>
      </c>
      <c r="F9670" s="2">
        <v>43882.86996527778</v>
      </c>
      <c r="H9670" t="b">
        <v>1</v>
      </c>
      <c r="I9670" t="s">
        <v>11240</v>
      </c>
      <c r="J9670" t="b">
        <v>0</v>
      </c>
      <c r="K9670" s="1"/>
      <c r="M9670" t="s">
        <v>23296</v>
      </c>
      <c r="N9670" t="s">
        <v>133</v>
      </c>
      <c r="Q9670" t="b">
        <v>1</v>
      </c>
      <c r="R9670" t="s">
        <v>10709</v>
      </c>
      <c r="S9670" t="b">
        <v>0</v>
      </c>
      <c r="T9670" t="s">
        <v>7276</v>
      </c>
      <c r="X9670" t="b">
        <v>0</v>
      </c>
      <c r="AB9670" s="2"/>
      <c r="AD9670" s="2">
        <v>43882.871863425928</v>
      </c>
      <c r="AE9670" s="2">
        <v>43937.757106481484</v>
      </c>
      <c r="AH9670" t="b">
        <v>0</v>
      </c>
      <c r="AI9670" s="2">
        <v>43937.757106481484</v>
      </c>
      <c r="AJ9670" s="2"/>
      <c r="AK9670" t="s">
        <v>359</v>
      </c>
      <c r="AM9670" t="s">
        <v>10711</v>
      </c>
      <c r="AP9670" t="b">
        <v>0</v>
      </c>
      <c r="AQ9670" t="s">
        <v>10735</v>
      </c>
      <c r="AR9670" t="s">
        <v>10694</v>
      </c>
      <c r="AS9670" t="s">
        <v>10695</v>
      </c>
      <c r="AT9670" t="b">
        <v>0</v>
      </c>
      <c r="AU9670" t="b">
        <v>0</v>
      </c>
      <c r="AV9670">
        <v>0</v>
      </c>
      <c r="AW9670">
        <v>0</v>
      </c>
      <c r="AX9670">
        <v>3</v>
      </c>
      <c r="AY9670">
        <v>0</v>
      </c>
      <c r="AZ9670">
        <v>1</v>
      </c>
      <c r="BA9670">
        <v>0</v>
      </c>
      <c r="BC9670">
        <v>1</v>
      </c>
    </row>
    <row r="9671" spans="1:55" x14ac:dyDescent="0.25">
      <c r="A9671" t="s">
        <v>16120</v>
      </c>
      <c r="B9671" t="b">
        <v>0</v>
      </c>
      <c r="E9671" t="s">
        <v>10689</v>
      </c>
      <c r="F9671" s="2">
        <v>43882.916064814817</v>
      </c>
      <c r="H9671" t="b">
        <v>1</v>
      </c>
      <c r="I9671" t="s">
        <v>11240</v>
      </c>
      <c r="J9671" t="b">
        <v>0</v>
      </c>
      <c r="K9671" s="1"/>
      <c r="M9671" t="s">
        <v>23297</v>
      </c>
      <c r="N9671" t="s">
        <v>133</v>
      </c>
      <c r="Q9671" t="b">
        <v>1</v>
      </c>
      <c r="R9671" t="s">
        <v>10709</v>
      </c>
      <c r="S9671" t="b">
        <v>0</v>
      </c>
      <c r="T9671" t="s">
        <v>7276</v>
      </c>
      <c r="X9671" t="b">
        <v>0</v>
      </c>
      <c r="AB9671" s="2"/>
      <c r="AD9671" s="2">
        <v>43882.916828703703</v>
      </c>
      <c r="AE9671" s="2">
        <v>43937.757048611114</v>
      </c>
      <c r="AH9671" t="b">
        <v>0</v>
      </c>
      <c r="AI9671" s="2">
        <v>43937.757048611114</v>
      </c>
      <c r="AJ9671" s="2">
        <v>43951.7891087963</v>
      </c>
      <c r="AK9671" t="s">
        <v>359</v>
      </c>
      <c r="AM9671" t="s">
        <v>10711</v>
      </c>
      <c r="AP9671" t="b">
        <v>0</v>
      </c>
      <c r="AQ9671" t="s">
        <v>10735</v>
      </c>
      <c r="AR9671" t="s">
        <v>10694</v>
      </c>
      <c r="AS9671" t="s">
        <v>10695</v>
      </c>
      <c r="AT9671" t="b">
        <v>0</v>
      </c>
      <c r="AU9671" t="b">
        <v>0</v>
      </c>
      <c r="AV9671">
        <v>0</v>
      </c>
      <c r="AW9671">
        <v>0</v>
      </c>
      <c r="AX9671">
        <v>3</v>
      </c>
      <c r="AY9671">
        <v>0</v>
      </c>
      <c r="AZ9671">
        <v>1</v>
      </c>
      <c r="BA9671">
        <v>0</v>
      </c>
      <c r="BC9671">
        <v>1</v>
      </c>
    </row>
    <row r="9672" spans="1:55" x14ac:dyDescent="0.25">
      <c r="A9672" t="s">
        <v>23298</v>
      </c>
      <c r="B9672" t="b">
        <v>0</v>
      </c>
      <c r="E9672" t="s">
        <v>10689</v>
      </c>
      <c r="F9672" s="2">
        <v>43920.577118055553</v>
      </c>
      <c r="H9672" t="b">
        <v>1</v>
      </c>
      <c r="I9672" t="s">
        <v>11240</v>
      </c>
      <c r="J9672" t="b">
        <v>0</v>
      </c>
      <c r="K9672" s="1"/>
      <c r="M9672" t="s">
        <v>23299</v>
      </c>
      <c r="N9672" t="s">
        <v>133</v>
      </c>
      <c r="Q9672" t="b">
        <v>1</v>
      </c>
      <c r="R9672" t="s">
        <v>10709</v>
      </c>
      <c r="S9672" t="b">
        <v>0</v>
      </c>
      <c r="T9672" t="s">
        <v>7276</v>
      </c>
      <c r="X9672" t="b">
        <v>0</v>
      </c>
      <c r="AB9672" s="2"/>
      <c r="AD9672" s="2">
        <v>43920.578287037039</v>
      </c>
      <c r="AE9672" s="2">
        <v>44314.724340277775</v>
      </c>
      <c r="AH9672" t="b">
        <v>0</v>
      </c>
      <c r="AI9672" s="2">
        <v>44314.724340277775</v>
      </c>
      <c r="AJ9672" s="2">
        <v>44314.724259259259</v>
      </c>
      <c r="AK9672" t="s">
        <v>359</v>
      </c>
      <c r="AM9672" t="s">
        <v>10711</v>
      </c>
      <c r="AP9672" t="b">
        <v>0</v>
      </c>
      <c r="AQ9672" t="s">
        <v>10737</v>
      </c>
      <c r="AR9672" t="s">
        <v>10694</v>
      </c>
      <c r="AS9672" t="s">
        <v>10695</v>
      </c>
      <c r="AT9672" t="b">
        <v>0</v>
      </c>
      <c r="AU9672" t="b">
        <v>0</v>
      </c>
      <c r="AV9672">
        <v>0</v>
      </c>
      <c r="AW9672">
        <v>0</v>
      </c>
      <c r="AX9672">
        <v>3</v>
      </c>
      <c r="AY9672">
        <v>0</v>
      </c>
      <c r="AZ9672">
        <v>1</v>
      </c>
      <c r="BA9672">
        <v>2</v>
      </c>
      <c r="BC9672">
        <v>1</v>
      </c>
    </row>
    <row r="9673" spans="1:55" x14ac:dyDescent="0.25">
      <c r="A9673" t="s">
        <v>15506</v>
      </c>
      <c r="B9673" t="b">
        <v>0</v>
      </c>
      <c r="E9673" t="s">
        <v>10689</v>
      </c>
      <c r="F9673" s="2">
        <v>44263.925717592596</v>
      </c>
      <c r="H9673" t="b">
        <v>1</v>
      </c>
      <c r="I9673" t="s">
        <v>11240</v>
      </c>
      <c r="J9673" t="b">
        <v>0</v>
      </c>
      <c r="K9673" s="1"/>
      <c r="M9673" t="s">
        <v>23300</v>
      </c>
      <c r="N9673" t="s">
        <v>133</v>
      </c>
      <c r="Q9673" t="b">
        <v>1</v>
      </c>
      <c r="R9673" t="s">
        <v>10709</v>
      </c>
      <c r="S9673" t="b">
        <v>0</v>
      </c>
      <c r="T9673" t="s">
        <v>7276</v>
      </c>
      <c r="X9673" t="b">
        <v>0</v>
      </c>
      <c r="AB9673" s="2"/>
      <c r="AD9673" s="2">
        <v>44263.927766203706</v>
      </c>
      <c r="AE9673" s="2">
        <v>44342.652314814812</v>
      </c>
      <c r="AH9673" t="b">
        <v>0</v>
      </c>
      <c r="AI9673" s="2">
        <v>44342.652314814812</v>
      </c>
      <c r="AJ9673" s="2"/>
      <c r="AK9673" t="s">
        <v>359</v>
      </c>
      <c r="AM9673" t="s">
        <v>10711</v>
      </c>
      <c r="AP9673" t="b">
        <v>0</v>
      </c>
      <c r="AQ9673" t="s">
        <v>11207</v>
      </c>
      <c r="AR9673" t="s">
        <v>10694</v>
      </c>
      <c r="AS9673" t="s">
        <v>10695</v>
      </c>
      <c r="AT9673" t="b">
        <v>0</v>
      </c>
      <c r="AU9673" t="b">
        <v>0</v>
      </c>
      <c r="AV9673">
        <v>0</v>
      </c>
      <c r="AW9673">
        <v>0</v>
      </c>
      <c r="AX9673">
        <v>3</v>
      </c>
      <c r="AY9673">
        <v>0</v>
      </c>
      <c r="AZ9673">
        <v>1</v>
      </c>
      <c r="BA9673">
        <v>0</v>
      </c>
      <c r="BC9673">
        <v>1</v>
      </c>
    </row>
    <row r="9674" spans="1:55" x14ac:dyDescent="0.25">
      <c r="A9674" t="s">
        <v>15975</v>
      </c>
      <c r="B9674" t="b">
        <v>0</v>
      </c>
      <c r="E9674" t="s">
        <v>10689</v>
      </c>
      <c r="F9674" s="2">
        <v>43901.942118055558</v>
      </c>
      <c r="H9674" t="b">
        <v>1</v>
      </c>
      <c r="I9674" t="s">
        <v>11240</v>
      </c>
      <c r="J9674" t="b">
        <v>0</v>
      </c>
      <c r="K9674" s="1"/>
      <c r="M9674" t="s">
        <v>23301</v>
      </c>
      <c r="N9674" t="s">
        <v>133</v>
      </c>
      <c r="Q9674" t="b">
        <v>1</v>
      </c>
      <c r="R9674" t="s">
        <v>10709</v>
      </c>
      <c r="S9674" t="b">
        <v>0</v>
      </c>
      <c r="T9674" t="s">
        <v>7276</v>
      </c>
      <c r="X9674" t="b">
        <v>0</v>
      </c>
      <c r="AB9674" s="2"/>
      <c r="AD9674" s="2">
        <v>43901.943171296298</v>
      </c>
      <c r="AE9674" s="2">
        <v>44249.67931712963</v>
      </c>
      <c r="AH9674" t="b">
        <v>0</v>
      </c>
      <c r="AI9674" s="2">
        <v>44249.67931712963</v>
      </c>
      <c r="AJ9674" s="2"/>
      <c r="AK9674" t="s">
        <v>75</v>
      </c>
      <c r="AM9674" t="s">
        <v>10711</v>
      </c>
      <c r="AP9674" t="b">
        <v>0</v>
      </c>
      <c r="AQ9674" t="s">
        <v>11760</v>
      </c>
      <c r="AR9674" t="s">
        <v>10694</v>
      </c>
      <c r="AS9674" t="s">
        <v>10695</v>
      </c>
      <c r="AT9674" t="b">
        <v>0</v>
      </c>
      <c r="AU9674" t="b">
        <v>0</v>
      </c>
      <c r="AV9674">
        <v>0</v>
      </c>
      <c r="AW9674">
        <v>0</v>
      </c>
      <c r="AX9674">
        <v>4</v>
      </c>
      <c r="AY9674">
        <v>0</v>
      </c>
      <c r="AZ9674">
        <v>1</v>
      </c>
      <c r="BA9674">
        <v>0</v>
      </c>
      <c r="BC9674">
        <v>1</v>
      </c>
    </row>
    <row r="9675" spans="1:55" x14ac:dyDescent="0.25">
      <c r="A9675" t="s">
        <v>16620</v>
      </c>
      <c r="B9675" t="b">
        <v>0</v>
      </c>
      <c r="E9675" t="s">
        <v>10689</v>
      </c>
      <c r="F9675" s="2">
        <v>44154.650138888886</v>
      </c>
      <c r="H9675" t="b">
        <v>1</v>
      </c>
      <c r="I9675" t="s">
        <v>11240</v>
      </c>
      <c r="J9675" t="b">
        <v>0</v>
      </c>
      <c r="K9675" s="1"/>
      <c r="M9675" t="s">
        <v>23302</v>
      </c>
      <c r="N9675" t="s">
        <v>156</v>
      </c>
      <c r="Q9675" t="b">
        <v>1</v>
      </c>
      <c r="R9675" t="s">
        <v>10709</v>
      </c>
      <c r="S9675" t="b">
        <v>0</v>
      </c>
      <c r="T9675" t="s">
        <v>7276</v>
      </c>
      <c r="X9675" t="b">
        <v>0</v>
      </c>
      <c r="AB9675" s="2"/>
      <c r="AD9675" s="2">
        <v>44154.648611111108</v>
      </c>
      <c r="AE9675" s="2">
        <v>44342.610902777778</v>
      </c>
      <c r="AH9675" t="b">
        <v>0</v>
      </c>
      <c r="AI9675" s="2">
        <v>44342.610902777778</v>
      </c>
      <c r="AJ9675" s="2"/>
      <c r="AK9675" t="s">
        <v>359</v>
      </c>
      <c r="AM9675" t="s">
        <v>10711</v>
      </c>
      <c r="AP9675" t="b">
        <v>0</v>
      </c>
      <c r="AQ9675" t="s">
        <v>10730</v>
      </c>
      <c r="AR9675" t="s">
        <v>10694</v>
      </c>
      <c r="AS9675" t="s">
        <v>10695</v>
      </c>
      <c r="AT9675" t="b">
        <v>0</v>
      </c>
      <c r="AU9675" t="b">
        <v>0</v>
      </c>
      <c r="AV9675">
        <v>0</v>
      </c>
      <c r="AW9675">
        <v>0</v>
      </c>
      <c r="AX9675">
        <v>4</v>
      </c>
      <c r="AY9675">
        <v>0</v>
      </c>
      <c r="AZ9675">
        <v>1</v>
      </c>
      <c r="BA9675">
        <v>0</v>
      </c>
      <c r="BC9675">
        <v>1</v>
      </c>
    </row>
    <row r="9676" spans="1:55" x14ac:dyDescent="0.25">
      <c r="A9676" t="s">
        <v>23303</v>
      </c>
      <c r="B9676" t="b">
        <v>0</v>
      </c>
      <c r="E9676" t="s">
        <v>10689</v>
      </c>
      <c r="F9676" s="2">
        <v>44154.65016203704</v>
      </c>
      <c r="H9676" t="b">
        <v>1</v>
      </c>
      <c r="I9676" t="s">
        <v>11240</v>
      </c>
      <c r="J9676" t="b">
        <v>0</v>
      </c>
      <c r="K9676" s="1"/>
      <c r="M9676" t="s">
        <v>23304</v>
      </c>
      <c r="N9676" t="s">
        <v>156</v>
      </c>
      <c r="Q9676" t="b">
        <v>1</v>
      </c>
      <c r="R9676" t="s">
        <v>10709</v>
      </c>
      <c r="S9676" t="b">
        <v>0</v>
      </c>
      <c r="T9676" t="s">
        <v>7276</v>
      </c>
      <c r="X9676" t="b">
        <v>0</v>
      </c>
      <c r="AB9676" s="2"/>
      <c r="AD9676" s="2">
        <v>44154.648518518516</v>
      </c>
      <c r="AE9676" s="2">
        <v>44342.679247685184</v>
      </c>
      <c r="AH9676" t="b">
        <v>0</v>
      </c>
      <c r="AI9676" s="2">
        <v>44342.679247685184</v>
      </c>
      <c r="AJ9676" s="2">
        <v>44342.679120370369</v>
      </c>
      <c r="AK9676" t="s">
        <v>359</v>
      </c>
      <c r="AM9676" t="s">
        <v>10711</v>
      </c>
      <c r="AP9676" t="b">
        <v>0</v>
      </c>
      <c r="AQ9676" t="s">
        <v>10794</v>
      </c>
      <c r="AR9676" t="s">
        <v>10694</v>
      </c>
      <c r="AS9676" t="s">
        <v>10695</v>
      </c>
      <c r="AT9676" t="b">
        <v>0</v>
      </c>
      <c r="AU9676" t="b">
        <v>0</v>
      </c>
      <c r="AV9676">
        <v>0</v>
      </c>
      <c r="AW9676">
        <v>0</v>
      </c>
      <c r="AX9676">
        <v>4</v>
      </c>
      <c r="AY9676">
        <v>0</v>
      </c>
      <c r="AZ9676">
        <v>1</v>
      </c>
      <c r="BA9676">
        <v>1</v>
      </c>
      <c r="BC9676">
        <v>1</v>
      </c>
    </row>
    <row r="9677" spans="1:55" x14ac:dyDescent="0.25">
      <c r="A9677" t="s">
        <v>13956</v>
      </c>
      <c r="B9677" t="b">
        <v>0</v>
      </c>
      <c r="E9677" t="s">
        <v>10689</v>
      </c>
      <c r="F9677" s="2">
        <v>43901.779282407406</v>
      </c>
      <c r="H9677" t="b">
        <v>1</v>
      </c>
      <c r="I9677" t="s">
        <v>11240</v>
      </c>
      <c r="J9677" t="b">
        <v>0</v>
      </c>
      <c r="K9677" s="1"/>
      <c r="M9677" t="s">
        <v>23305</v>
      </c>
      <c r="N9677" t="s">
        <v>133</v>
      </c>
      <c r="Q9677" t="b">
        <v>1</v>
      </c>
      <c r="R9677" t="s">
        <v>10709</v>
      </c>
      <c r="S9677" t="b">
        <v>0</v>
      </c>
      <c r="T9677" t="s">
        <v>7276</v>
      </c>
      <c r="X9677" t="b">
        <v>0</v>
      </c>
      <c r="AB9677" s="2"/>
      <c r="AD9677" s="2">
        <v>43901.781458333331</v>
      </c>
      <c r="AE9677" s="2">
        <v>43907.057604166665</v>
      </c>
      <c r="AH9677" t="b">
        <v>0</v>
      </c>
      <c r="AI9677" s="2">
        <v>44210.856539351851</v>
      </c>
      <c r="AJ9677" s="2"/>
      <c r="AK9677" t="s">
        <v>75</v>
      </c>
      <c r="AM9677" t="s">
        <v>10711</v>
      </c>
      <c r="AP9677" t="b">
        <v>0</v>
      </c>
      <c r="AQ9677" t="s">
        <v>11207</v>
      </c>
      <c r="AR9677" t="s">
        <v>10694</v>
      </c>
      <c r="AS9677" t="s">
        <v>10695</v>
      </c>
      <c r="AT9677" t="b">
        <v>0</v>
      </c>
      <c r="AU9677" t="b">
        <v>0</v>
      </c>
      <c r="AV9677">
        <v>0</v>
      </c>
      <c r="AW9677">
        <v>0</v>
      </c>
      <c r="AX9677">
        <v>5</v>
      </c>
      <c r="AY9677">
        <v>0</v>
      </c>
      <c r="AZ9677">
        <v>1</v>
      </c>
      <c r="BA9677">
        <v>0</v>
      </c>
      <c r="BC9677">
        <v>1</v>
      </c>
    </row>
    <row r="9678" spans="1:55" x14ac:dyDescent="0.25">
      <c r="A9678" t="s">
        <v>11304</v>
      </c>
      <c r="B9678" t="b">
        <v>0</v>
      </c>
      <c r="E9678" t="s">
        <v>10689</v>
      </c>
      <c r="F9678" s="2">
        <v>44154.65016203704</v>
      </c>
      <c r="H9678" t="b">
        <v>1</v>
      </c>
      <c r="I9678" t="s">
        <v>11240</v>
      </c>
      <c r="J9678" t="b">
        <v>0</v>
      </c>
      <c r="K9678" s="1"/>
      <c r="M9678" t="s">
        <v>23306</v>
      </c>
      <c r="N9678" t="s">
        <v>156</v>
      </c>
      <c r="Q9678" t="b">
        <v>1</v>
      </c>
      <c r="R9678" t="s">
        <v>10709</v>
      </c>
      <c r="S9678" t="b">
        <v>0</v>
      </c>
      <c r="T9678" t="s">
        <v>7276</v>
      </c>
      <c r="X9678" t="b">
        <v>0</v>
      </c>
      <c r="AB9678" s="2"/>
      <c r="AD9678" s="2">
        <v>44154.648587962962</v>
      </c>
      <c r="AE9678" s="2">
        <v>44336.802719907406</v>
      </c>
      <c r="AH9678" t="b">
        <v>0</v>
      </c>
      <c r="AI9678" s="2">
        <v>44336.802719907406</v>
      </c>
      <c r="AJ9678" s="2"/>
      <c r="AK9678" t="s">
        <v>359</v>
      </c>
      <c r="AM9678" t="s">
        <v>10711</v>
      </c>
      <c r="AP9678" t="b">
        <v>0</v>
      </c>
      <c r="AQ9678" t="s">
        <v>11122</v>
      </c>
      <c r="AR9678" t="s">
        <v>10694</v>
      </c>
      <c r="AS9678" t="s">
        <v>10695</v>
      </c>
      <c r="AT9678" t="b">
        <v>0</v>
      </c>
      <c r="AU9678" t="b">
        <v>0</v>
      </c>
      <c r="AV9678">
        <v>0</v>
      </c>
      <c r="AW9678">
        <v>0</v>
      </c>
      <c r="AX9678">
        <v>5</v>
      </c>
      <c r="AY9678">
        <v>0</v>
      </c>
      <c r="AZ9678">
        <v>1</v>
      </c>
      <c r="BA9678">
        <v>0</v>
      </c>
      <c r="BC9678">
        <v>1</v>
      </c>
    </row>
    <row r="9679" spans="1:55" x14ac:dyDescent="0.25">
      <c r="A9679" t="s">
        <v>11656</v>
      </c>
      <c r="B9679" t="b">
        <v>0</v>
      </c>
      <c r="E9679" t="s">
        <v>10689</v>
      </c>
      <c r="F9679" s="2">
        <v>43901.909166666665</v>
      </c>
      <c r="H9679" t="b">
        <v>1</v>
      </c>
      <c r="I9679" t="s">
        <v>11240</v>
      </c>
      <c r="J9679" t="b">
        <v>0</v>
      </c>
      <c r="K9679" s="1"/>
      <c r="M9679" t="s">
        <v>23307</v>
      </c>
      <c r="N9679" t="s">
        <v>133</v>
      </c>
      <c r="Q9679" t="b">
        <v>1</v>
      </c>
      <c r="R9679" t="s">
        <v>10709</v>
      </c>
      <c r="S9679" t="b">
        <v>0</v>
      </c>
      <c r="T9679" t="s">
        <v>7276</v>
      </c>
      <c r="X9679" t="b">
        <v>0</v>
      </c>
      <c r="AB9679" s="2"/>
      <c r="AD9679" s="2">
        <v>43901.909930555557</v>
      </c>
      <c r="AE9679" s="2">
        <v>44277.649618055555</v>
      </c>
      <c r="AH9679" t="b">
        <v>0</v>
      </c>
      <c r="AI9679" s="2">
        <v>44277.649745370371</v>
      </c>
      <c r="AJ9679" s="2">
        <v>44277.649618055555</v>
      </c>
      <c r="AK9679" t="s">
        <v>359</v>
      </c>
      <c r="AM9679" t="s">
        <v>10711</v>
      </c>
      <c r="AP9679" t="b">
        <v>0</v>
      </c>
      <c r="AQ9679" t="s">
        <v>11133</v>
      </c>
      <c r="AR9679" t="s">
        <v>10694</v>
      </c>
      <c r="AS9679" t="s">
        <v>10695</v>
      </c>
      <c r="AT9679" t="b">
        <v>0</v>
      </c>
      <c r="AU9679" t="b">
        <v>0</v>
      </c>
      <c r="AV9679">
        <v>0</v>
      </c>
      <c r="AW9679">
        <v>0</v>
      </c>
      <c r="AX9679">
        <v>8</v>
      </c>
      <c r="AY9679">
        <v>0</v>
      </c>
      <c r="AZ9679">
        <v>1</v>
      </c>
      <c r="BA9679">
        <v>0</v>
      </c>
      <c r="BC9679">
        <v>1</v>
      </c>
    </row>
    <row r="9680" spans="1:55" x14ac:dyDescent="0.25">
      <c r="A9680" t="s">
        <v>14392</v>
      </c>
      <c r="B9680" t="b">
        <v>0</v>
      </c>
      <c r="E9680" t="s">
        <v>10689</v>
      </c>
      <c r="F9680" s="2">
        <v>44335.729027777779</v>
      </c>
      <c r="H9680" t="b">
        <v>1</v>
      </c>
      <c r="I9680" t="s">
        <v>11240</v>
      </c>
      <c r="J9680" t="b">
        <v>0</v>
      </c>
      <c r="K9680" s="1"/>
      <c r="M9680" t="s">
        <v>23308</v>
      </c>
      <c r="N9680" t="s">
        <v>133</v>
      </c>
      <c r="Q9680" t="b">
        <v>1</v>
      </c>
      <c r="R9680" t="s">
        <v>10709</v>
      </c>
      <c r="S9680" t="b">
        <v>0</v>
      </c>
      <c r="T9680" t="s">
        <v>7276</v>
      </c>
      <c r="X9680" t="b">
        <v>0</v>
      </c>
      <c r="AB9680" s="2"/>
      <c r="AD9680" s="2">
        <v>44335.730381944442</v>
      </c>
      <c r="AE9680" s="2">
        <v>43818.85015046296</v>
      </c>
      <c r="AH9680" t="b">
        <v>0</v>
      </c>
      <c r="AI9680" s="2">
        <v>44210.81040509259</v>
      </c>
      <c r="AJ9680" s="2"/>
      <c r="AK9680" t="s">
        <v>75</v>
      </c>
      <c r="AM9680" t="s">
        <v>10711</v>
      </c>
      <c r="AP9680" t="b">
        <v>0</v>
      </c>
      <c r="AQ9680" t="s">
        <v>10742</v>
      </c>
      <c r="AR9680" t="s">
        <v>10694</v>
      </c>
      <c r="AS9680" t="s">
        <v>10695</v>
      </c>
      <c r="AT9680" t="b">
        <v>0</v>
      </c>
      <c r="AU9680" t="b">
        <v>0</v>
      </c>
      <c r="AV9680">
        <v>0</v>
      </c>
      <c r="AW9680">
        <v>0</v>
      </c>
      <c r="AX9680">
        <v>8</v>
      </c>
      <c r="AY9680">
        <v>0</v>
      </c>
      <c r="AZ9680">
        <v>1</v>
      </c>
      <c r="BA9680">
        <v>0</v>
      </c>
      <c r="BC9680">
        <v>1</v>
      </c>
    </row>
    <row r="9681" spans="1:55" x14ac:dyDescent="0.25">
      <c r="A9681" t="s">
        <v>13401</v>
      </c>
      <c r="B9681" t="b">
        <v>0</v>
      </c>
      <c r="E9681" t="s">
        <v>10689</v>
      </c>
      <c r="F9681" s="2">
        <v>43882.908275462964</v>
      </c>
      <c r="H9681" t="b">
        <v>1</v>
      </c>
      <c r="I9681" t="s">
        <v>11240</v>
      </c>
      <c r="J9681" t="b">
        <v>0</v>
      </c>
      <c r="K9681" s="1"/>
      <c r="M9681" t="s">
        <v>23309</v>
      </c>
      <c r="N9681" t="s">
        <v>133</v>
      </c>
      <c r="Q9681" t="b">
        <v>1</v>
      </c>
      <c r="R9681" t="s">
        <v>10709</v>
      </c>
      <c r="S9681" t="b">
        <v>0</v>
      </c>
      <c r="T9681" t="s">
        <v>7276</v>
      </c>
      <c r="X9681" t="b">
        <v>0</v>
      </c>
      <c r="AB9681" s="2"/>
      <c r="AD9681" s="2">
        <v>43882.909571759257</v>
      </c>
      <c r="AE9681" s="2">
        <v>44272.606782407405</v>
      </c>
      <c r="AH9681" t="b">
        <v>0</v>
      </c>
      <c r="AI9681" s="2">
        <v>44272.606782407405</v>
      </c>
      <c r="AJ9681" s="2">
        <v>43951.7891087963</v>
      </c>
      <c r="AK9681" t="s">
        <v>359</v>
      </c>
      <c r="AM9681" t="s">
        <v>10711</v>
      </c>
      <c r="AP9681" t="b">
        <v>0</v>
      </c>
      <c r="AQ9681" t="s">
        <v>10735</v>
      </c>
      <c r="AR9681" t="s">
        <v>10694</v>
      </c>
      <c r="AS9681" t="s">
        <v>10695</v>
      </c>
      <c r="AT9681" t="b">
        <v>0</v>
      </c>
      <c r="AU9681" t="b">
        <v>0</v>
      </c>
      <c r="AV9681">
        <v>0</v>
      </c>
      <c r="AW9681">
        <v>0</v>
      </c>
      <c r="AX9681">
        <v>9</v>
      </c>
      <c r="AY9681">
        <v>0</v>
      </c>
      <c r="AZ9681">
        <v>1</v>
      </c>
      <c r="BA9681">
        <v>0</v>
      </c>
      <c r="BC9681">
        <v>1</v>
      </c>
    </row>
    <row r="9682" spans="1:55" x14ac:dyDescent="0.25">
      <c r="A9682" t="s">
        <v>12890</v>
      </c>
      <c r="B9682" t="b">
        <v>0</v>
      </c>
      <c r="E9682" t="s">
        <v>10689</v>
      </c>
      <c r="F9682" s="2">
        <v>44342.727349537039</v>
      </c>
      <c r="H9682" t="b">
        <v>1</v>
      </c>
      <c r="I9682" t="s">
        <v>11240</v>
      </c>
      <c r="J9682" t="b">
        <v>0</v>
      </c>
      <c r="K9682" s="1"/>
      <c r="M9682" t="s">
        <v>23310</v>
      </c>
      <c r="N9682" t="s">
        <v>133</v>
      </c>
      <c r="Q9682" t="b">
        <v>1</v>
      </c>
      <c r="R9682" t="s">
        <v>10709</v>
      </c>
      <c r="S9682" t="b">
        <v>0</v>
      </c>
      <c r="T9682" t="s">
        <v>7276</v>
      </c>
      <c r="X9682" t="b">
        <v>0</v>
      </c>
      <c r="AB9682" s="2"/>
      <c r="AD9682" s="2">
        <v>44342.733923611115</v>
      </c>
      <c r="AE9682" s="2"/>
      <c r="AH9682" t="b">
        <v>0</v>
      </c>
      <c r="AI9682" s="2"/>
      <c r="AJ9682" s="2"/>
      <c r="AK9682" t="s">
        <v>359</v>
      </c>
      <c r="AM9682" t="s">
        <v>10711</v>
      </c>
      <c r="AP9682" t="b">
        <v>0</v>
      </c>
      <c r="AQ9682" t="s">
        <v>11598</v>
      </c>
      <c r="AR9682" t="s">
        <v>11531</v>
      </c>
      <c r="AS9682" t="s">
        <v>10695</v>
      </c>
      <c r="AT9682" t="b">
        <v>0</v>
      </c>
      <c r="AU9682" t="b">
        <v>0</v>
      </c>
      <c r="AV9682">
        <v>0</v>
      </c>
      <c r="AW9682">
        <v>0</v>
      </c>
      <c r="AX9682">
        <v>1</v>
      </c>
      <c r="AY9682">
        <v>0</v>
      </c>
      <c r="AZ9682">
        <v>1</v>
      </c>
      <c r="BA9682">
        <v>0</v>
      </c>
      <c r="BB9682">
        <v>221578</v>
      </c>
      <c r="BC9682">
        <v>1</v>
      </c>
    </row>
    <row r="9683" spans="1:55" x14ac:dyDescent="0.25">
      <c r="B9683" t="b">
        <v>0</v>
      </c>
      <c r="E9683" t="s">
        <v>10689</v>
      </c>
      <c r="F9683" s="2">
        <v>44348.853009259263</v>
      </c>
      <c r="H9683" t="b">
        <v>1</v>
      </c>
      <c r="I9683" t="s">
        <v>11240</v>
      </c>
      <c r="J9683" t="b">
        <v>0</v>
      </c>
      <c r="K9683" s="1"/>
      <c r="M9683" t="s">
        <v>23311</v>
      </c>
      <c r="N9683" t="s">
        <v>193</v>
      </c>
      <c r="Q9683" t="b">
        <v>1</v>
      </c>
      <c r="R9683" t="s">
        <v>10709</v>
      </c>
      <c r="S9683" t="b">
        <v>0</v>
      </c>
      <c r="T9683" t="s">
        <v>7276</v>
      </c>
      <c r="X9683" t="b">
        <v>0</v>
      </c>
      <c r="AB9683" s="2"/>
      <c r="AD9683" s="2">
        <v>44348.855462962965</v>
      </c>
      <c r="AE9683" s="2">
        <v>44354.816932870373</v>
      </c>
      <c r="AH9683" t="b">
        <v>0</v>
      </c>
      <c r="AI9683" s="2">
        <v>44354.816932870373</v>
      </c>
      <c r="AJ9683" s="2">
        <v>44354.816747685189</v>
      </c>
      <c r="AK9683" t="s">
        <v>359</v>
      </c>
      <c r="AM9683" t="s">
        <v>10711</v>
      </c>
      <c r="AP9683" t="b">
        <v>0</v>
      </c>
      <c r="AQ9683" t="s">
        <v>11006</v>
      </c>
      <c r="AR9683" t="s">
        <v>11531</v>
      </c>
      <c r="AS9683" t="s">
        <v>10695</v>
      </c>
      <c r="AT9683" t="b">
        <v>0</v>
      </c>
      <c r="AU9683" t="b">
        <v>0</v>
      </c>
      <c r="AV9683">
        <v>0</v>
      </c>
      <c r="AW9683">
        <v>0</v>
      </c>
      <c r="AX9683">
        <v>2</v>
      </c>
      <c r="AY9683">
        <v>0</v>
      </c>
      <c r="AZ9683">
        <v>1</v>
      </c>
      <c r="BA9683">
        <v>2</v>
      </c>
      <c r="BC9683">
        <v>1</v>
      </c>
    </row>
    <row r="9684" spans="1:55" x14ac:dyDescent="0.25">
      <c r="B9684" t="b">
        <v>0</v>
      </c>
      <c r="E9684" t="s">
        <v>10689</v>
      </c>
      <c r="F9684" s="2">
        <v>44348.853171296294</v>
      </c>
      <c r="H9684" t="b">
        <v>1</v>
      </c>
      <c r="I9684" t="s">
        <v>11240</v>
      </c>
      <c r="J9684" t="b">
        <v>0</v>
      </c>
      <c r="K9684" s="1"/>
      <c r="M9684" t="s">
        <v>23312</v>
      </c>
      <c r="N9684" t="s">
        <v>193</v>
      </c>
      <c r="Q9684" t="b">
        <v>1</v>
      </c>
      <c r="R9684" t="s">
        <v>10709</v>
      </c>
      <c r="S9684" t="b">
        <v>0</v>
      </c>
      <c r="T9684" t="s">
        <v>7276</v>
      </c>
      <c r="X9684" t="b">
        <v>0</v>
      </c>
      <c r="AB9684" s="2"/>
      <c r="AD9684" s="2">
        <v>44348.856446759259</v>
      </c>
      <c r="AE9684" s="2">
        <v>44354.730185185188</v>
      </c>
      <c r="AH9684" t="b">
        <v>0</v>
      </c>
      <c r="AI9684" s="2">
        <v>44354.730185185188</v>
      </c>
      <c r="AJ9684" s="2">
        <v>44354.730023148149</v>
      </c>
      <c r="AK9684" t="s">
        <v>359</v>
      </c>
      <c r="AM9684" t="s">
        <v>10711</v>
      </c>
      <c r="AP9684" t="b">
        <v>0</v>
      </c>
      <c r="AQ9684" t="s">
        <v>11006</v>
      </c>
      <c r="AR9684" t="s">
        <v>11531</v>
      </c>
      <c r="AS9684" t="s">
        <v>10695</v>
      </c>
      <c r="AT9684" t="b">
        <v>0</v>
      </c>
      <c r="AU9684" t="b">
        <v>0</v>
      </c>
      <c r="AV9684">
        <v>0</v>
      </c>
      <c r="AW9684">
        <v>0</v>
      </c>
      <c r="AX9684">
        <v>2</v>
      </c>
      <c r="AY9684">
        <v>0</v>
      </c>
      <c r="AZ9684">
        <v>1</v>
      </c>
      <c r="BA9684">
        <v>1</v>
      </c>
      <c r="BC9684">
        <v>1</v>
      </c>
    </row>
    <row r="9685" spans="1:55" x14ac:dyDescent="0.25">
      <c r="B9685" t="b">
        <v>0</v>
      </c>
      <c r="E9685" t="s">
        <v>10689</v>
      </c>
      <c r="F9685" s="2">
        <v>44348.853252314817</v>
      </c>
      <c r="H9685" t="b">
        <v>1</v>
      </c>
      <c r="I9685" t="s">
        <v>11240</v>
      </c>
      <c r="J9685" t="b">
        <v>0</v>
      </c>
      <c r="K9685" s="1"/>
      <c r="M9685" t="s">
        <v>23313</v>
      </c>
      <c r="N9685" t="s">
        <v>193</v>
      </c>
      <c r="Q9685" t="b">
        <v>1</v>
      </c>
      <c r="R9685" t="s">
        <v>10709</v>
      </c>
      <c r="S9685" t="b">
        <v>0</v>
      </c>
      <c r="T9685" t="s">
        <v>7276</v>
      </c>
      <c r="X9685" t="b">
        <v>0</v>
      </c>
      <c r="AB9685" s="2"/>
      <c r="AD9685" s="2">
        <v>44348.856805555559</v>
      </c>
      <c r="AE9685" s="2">
        <v>44355.592094907406</v>
      </c>
      <c r="AH9685" t="b">
        <v>0</v>
      </c>
      <c r="AI9685" s="2">
        <v>44369.974699074075</v>
      </c>
      <c r="AJ9685" s="2">
        <v>44355.587534722225</v>
      </c>
      <c r="AK9685" t="s">
        <v>359</v>
      </c>
      <c r="AM9685" t="s">
        <v>10711</v>
      </c>
      <c r="AP9685" t="b">
        <v>0</v>
      </c>
      <c r="AQ9685" t="s">
        <v>11006</v>
      </c>
      <c r="AR9685" t="s">
        <v>11531</v>
      </c>
      <c r="AS9685" t="s">
        <v>10695</v>
      </c>
      <c r="AT9685" t="b">
        <v>0</v>
      </c>
      <c r="AU9685" t="b">
        <v>0</v>
      </c>
      <c r="AV9685">
        <v>0</v>
      </c>
      <c r="AW9685">
        <v>0</v>
      </c>
      <c r="AX9685">
        <v>2</v>
      </c>
      <c r="AY9685">
        <v>0</v>
      </c>
      <c r="AZ9685">
        <v>1</v>
      </c>
      <c r="BA9685">
        <v>1</v>
      </c>
      <c r="BC9685">
        <v>1</v>
      </c>
    </row>
    <row r="9686" spans="1:55" x14ac:dyDescent="0.25">
      <c r="A9686" t="s">
        <v>23314</v>
      </c>
      <c r="B9686" t="b">
        <v>0</v>
      </c>
      <c r="E9686" t="s">
        <v>10689</v>
      </c>
      <c r="F9686" s="2">
        <v>44342.726863425924</v>
      </c>
      <c r="H9686" t="b">
        <v>1</v>
      </c>
      <c r="I9686" t="s">
        <v>11240</v>
      </c>
      <c r="J9686" t="b">
        <v>0</v>
      </c>
      <c r="K9686" s="1"/>
      <c r="M9686" t="s">
        <v>23315</v>
      </c>
      <c r="N9686" t="s">
        <v>133</v>
      </c>
      <c r="Q9686" t="b">
        <v>1</v>
      </c>
      <c r="R9686" t="s">
        <v>10709</v>
      </c>
      <c r="S9686" t="b">
        <v>0</v>
      </c>
      <c r="T9686" t="s">
        <v>7276</v>
      </c>
      <c r="X9686" t="b">
        <v>0</v>
      </c>
      <c r="AB9686" s="2"/>
      <c r="AD9686" s="2">
        <v>44342.729629629626</v>
      </c>
      <c r="AE9686" s="2">
        <v>44354.632407407407</v>
      </c>
      <c r="AH9686" t="b">
        <v>0</v>
      </c>
      <c r="AI9686" s="2">
        <v>44354.632407407407</v>
      </c>
      <c r="AJ9686" s="2"/>
      <c r="AK9686" t="s">
        <v>359</v>
      </c>
      <c r="AM9686" t="s">
        <v>10711</v>
      </c>
      <c r="AP9686" t="b">
        <v>0</v>
      </c>
      <c r="AQ9686" t="s">
        <v>10918</v>
      </c>
      <c r="AR9686" t="s">
        <v>11531</v>
      </c>
      <c r="AS9686" t="s">
        <v>10695</v>
      </c>
      <c r="AT9686" t="b">
        <v>0</v>
      </c>
      <c r="AU9686" t="b">
        <v>0</v>
      </c>
      <c r="AV9686">
        <v>0</v>
      </c>
      <c r="AW9686">
        <v>0</v>
      </c>
      <c r="AX9686">
        <v>2</v>
      </c>
      <c r="AY9686">
        <v>0</v>
      </c>
      <c r="AZ9686">
        <v>1</v>
      </c>
      <c r="BA9686">
        <v>0</v>
      </c>
      <c r="BB9686">
        <v>202268</v>
      </c>
      <c r="BC9686">
        <v>1</v>
      </c>
    </row>
    <row r="9687" spans="1:55" x14ac:dyDescent="0.25">
      <c r="A9687" t="s">
        <v>11050</v>
      </c>
      <c r="B9687" t="b">
        <v>0</v>
      </c>
      <c r="E9687" t="s">
        <v>10689</v>
      </c>
      <c r="F9687" s="2">
        <v>44342.726863425924</v>
      </c>
      <c r="H9687" t="b">
        <v>1</v>
      </c>
      <c r="I9687" t="s">
        <v>11240</v>
      </c>
      <c r="J9687" t="b">
        <v>0</v>
      </c>
      <c r="K9687" s="1"/>
      <c r="M9687" t="s">
        <v>23316</v>
      </c>
      <c r="N9687" t="s">
        <v>133</v>
      </c>
      <c r="Q9687" t="b">
        <v>1</v>
      </c>
      <c r="R9687" t="s">
        <v>10709</v>
      </c>
      <c r="S9687" t="b">
        <v>0</v>
      </c>
      <c r="T9687" t="s">
        <v>7276</v>
      </c>
      <c r="X9687" t="b">
        <v>0</v>
      </c>
      <c r="AB9687" s="2"/>
      <c r="AD9687" s="2">
        <v>44342.730173611111</v>
      </c>
      <c r="AE9687" s="2">
        <v>44354.851018518515</v>
      </c>
      <c r="AH9687" t="b">
        <v>0</v>
      </c>
      <c r="AI9687" s="2">
        <v>44354.851018518515</v>
      </c>
      <c r="AJ9687" s="2"/>
      <c r="AK9687" t="s">
        <v>359</v>
      </c>
      <c r="AM9687" t="s">
        <v>10711</v>
      </c>
      <c r="AP9687" t="b">
        <v>0</v>
      </c>
      <c r="AQ9687" t="s">
        <v>10693</v>
      </c>
      <c r="AR9687" t="s">
        <v>11531</v>
      </c>
      <c r="AS9687" t="s">
        <v>10695</v>
      </c>
      <c r="AT9687" t="b">
        <v>0</v>
      </c>
      <c r="AU9687" t="b">
        <v>0</v>
      </c>
      <c r="AV9687">
        <v>0</v>
      </c>
      <c r="AW9687">
        <v>0</v>
      </c>
      <c r="AX9687">
        <v>2</v>
      </c>
      <c r="AY9687">
        <v>0</v>
      </c>
      <c r="AZ9687">
        <v>1</v>
      </c>
      <c r="BA9687">
        <v>0</v>
      </c>
      <c r="BB9687">
        <v>127889</v>
      </c>
      <c r="BC9687">
        <v>1</v>
      </c>
    </row>
    <row r="9688" spans="1:55" x14ac:dyDescent="0.25">
      <c r="A9688" t="s">
        <v>23317</v>
      </c>
      <c r="B9688" t="b">
        <v>0</v>
      </c>
      <c r="E9688" t="s">
        <v>10689</v>
      </c>
      <c r="F9688" s="2">
        <v>44342.726967592593</v>
      </c>
      <c r="H9688" t="b">
        <v>1</v>
      </c>
      <c r="I9688" t="s">
        <v>11240</v>
      </c>
      <c r="J9688" t="b">
        <v>0</v>
      </c>
      <c r="K9688" s="1"/>
      <c r="M9688" t="s">
        <v>23318</v>
      </c>
      <c r="N9688" t="s">
        <v>133</v>
      </c>
      <c r="Q9688" t="b">
        <v>1</v>
      </c>
      <c r="R9688" t="s">
        <v>10709</v>
      </c>
      <c r="S9688" t="b">
        <v>0</v>
      </c>
      <c r="T9688" t="s">
        <v>7276</v>
      </c>
      <c r="X9688" t="b">
        <v>0</v>
      </c>
      <c r="AB9688" s="2"/>
      <c r="AD9688" s="2">
        <v>44342.730763888889</v>
      </c>
      <c r="AE9688" s="2">
        <v>44354.734305555554</v>
      </c>
      <c r="AH9688" t="b">
        <v>0</v>
      </c>
      <c r="AI9688" s="2">
        <v>44354.734305555554</v>
      </c>
      <c r="AJ9688" s="2">
        <v>44354.733668981484</v>
      </c>
      <c r="AK9688" t="s">
        <v>359</v>
      </c>
      <c r="AM9688" t="s">
        <v>10711</v>
      </c>
      <c r="AP9688" t="b">
        <v>0</v>
      </c>
      <c r="AQ9688" t="s">
        <v>10737</v>
      </c>
      <c r="AR9688" t="s">
        <v>11531</v>
      </c>
      <c r="AS9688" t="s">
        <v>10695</v>
      </c>
      <c r="AT9688" t="b">
        <v>0</v>
      </c>
      <c r="AU9688" t="b">
        <v>0</v>
      </c>
      <c r="AV9688">
        <v>0</v>
      </c>
      <c r="AW9688">
        <v>0</v>
      </c>
      <c r="AX9688">
        <v>2</v>
      </c>
      <c r="AY9688">
        <v>0</v>
      </c>
      <c r="AZ9688">
        <v>1</v>
      </c>
      <c r="BA9688">
        <v>1</v>
      </c>
      <c r="BB9688">
        <v>98000</v>
      </c>
      <c r="BC9688">
        <v>1</v>
      </c>
    </row>
    <row r="9689" spans="1:55" x14ac:dyDescent="0.25">
      <c r="A9689" t="s">
        <v>15147</v>
      </c>
      <c r="B9689" t="b">
        <v>0</v>
      </c>
      <c r="E9689" t="s">
        <v>10689</v>
      </c>
      <c r="F9689" s="2">
        <v>44342.727164351854</v>
      </c>
      <c r="H9689" t="b">
        <v>1</v>
      </c>
      <c r="I9689" t="s">
        <v>11240</v>
      </c>
      <c r="J9689" t="b">
        <v>0</v>
      </c>
      <c r="K9689" s="1"/>
      <c r="M9689" t="s">
        <v>23319</v>
      </c>
      <c r="N9689" t="s">
        <v>133</v>
      </c>
      <c r="Q9689" t="b">
        <v>1</v>
      </c>
      <c r="R9689" t="s">
        <v>10709</v>
      </c>
      <c r="S9689" t="b">
        <v>0</v>
      </c>
      <c r="T9689" t="s">
        <v>7276</v>
      </c>
      <c r="X9689" t="b">
        <v>0</v>
      </c>
      <c r="AB9689" s="2"/>
      <c r="AD9689" s="2">
        <v>44342.733136574076</v>
      </c>
      <c r="AE9689" s="2">
        <v>44354.722025462965</v>
      </c>
      <c r="AH9689" t="b">
        <v>0</v>
      </c>
      <c r="AI9689" s="2">
        <v>44354.722025462965</v>
      </c>
      <c r="AJ9689" s="2"/>
      <c r="AK9689" t="s">
        <v>359</v>
      </c>
      <c r="AM9689" t="s">
        <v>10711</v>
      </c>
      <c r="AP9689" t="b">
        <v>0</v>
      </c>
      <c r="AQ9689" t="s">
        <v>11620</v>
      </c>
      <c r="AR9689" t="s">
        <v>11531</v>
      </c>
      <c r="AS9689" t="s">
        <v>10695</v>
      </c>
      <c r="AT9689" t="b">
        <v>0</v>
      </c>
      <c r="AU9689" t="b">
        <v>0</v>
      </c>
      <c r="AV9689">
        <v>0</v>
      </c>
      <c r="AW9689">
        <v>0</v>
      </c>
      <c r="AX9689">
        <v>2</v>
      </c>
      <c r="AY9689">
        <v>0</v>
      </c>
      <c r="AZ9689">
        <v>1</v>
      </c>
      <c r="BA9689">
        <v>0</v>
      </c>
      <c r="BB9689">
        <v>609516</v>
      </c>
      <c r="BC9689">
        <v>1</v>
      </c>
    </row>
    <row r="9690" spans="1:55" x14ac:dyDescent="0.25">
      <c r="A9690" t="s">
        <v>16186</v>
      </c>
      <c r="B9690" t="b">
        <v>0</v>
      </c>
      <c r="E9690" t="s">
        <v>10689</v>
      </c>
      <c r="F9690" s="2">
        <v>44342.727349537039</v>
      </c>
      <c r="H9690" t="b">
        <v>1</v>
      </c>
      <c r="I9690" t="s">
        <v>11240</v>
      </c>
      <c r="J9690" t="b">
        <v>0</v>
      </c>
      <c r="K9690" s="1"/>
      <c r="M9690" t="s">
        <v>23320</v>
      </c>
      <c r="N9690" t="s">
        <v>133</v>
      </c>
      <c r="Q9690" t="b">
        <v>1</v>
      </c>
      <c r="R9690" t="s">
        <v>10709</v>
      </c>
      <c r="S9690" t="b">
        <v>0</v>
      </c>
      <c r="T9690" t="s">
        <v>7276</v>
      </c>
      <c r="X9690" t="b">
        <v>0</v>
      </c>
      <c r="AB9690" s="2"/>
      <c r="AD9690" s="2">
        <v>44342.733414351853</v>
      </c>
      <c r="AE9690" s="2">
        <v>44354.679537037038</v>
      </c>
      <c r="AH9690" t="b">
        <v>0</v>
      </c>
      <c r="AI9690" s="2">
        <v>44354.679537037038</v>
      </c>
      <c r="AJ9690" s="2"/>
      <c r="AK9690" t="s">
        <v>359</v>
      </c>
      <c r="AM9690" t="s">
        <v>10711</v>
      </c>
      <c r="AP9690" t="b">
        <v>0</v>
      </c>
      <c r="AQ9690" t="s">
        <v>10994</v>
      </c>
      <c r="AR9690" t="s">
        <v>11531</v>
      </c>
      <c r="AS9690" t="s">
        <v>10695</v>
      </c>
      <c r="AT9690" t="b">
        <v>0</v>
      </c>
      <c r="AU9690" t="b">
        <v>0</v>
      </c>
      <c r="AV9690">
        <v>0</v>
      </c>
      <c r="AW9690">
        <v>0</v>
      </c>
      <c r="AX9690">
        <v>2</v>
      </c>
      <c r="AY9690">
        <v>0</v>
      </c>
      <c r="AZ9690">
        <v>1</v>
      </c>
      <c r="BA9690">
        <v>0</v>
      </c>
      <c r="BB9690">
        <v>380000</v>
      </c>
      <c r="BC9690">
        <v>1</v>
      </c>
    </row>
    <row r="9691" spans="1:55" x14ac:dyDescent="0.25">
      <c r="A9691" t="s">
        <v>10951</v>
      </c>
      <c r="B9691" t="b">
        <v>0</v>
      </c>
      <c r="E9691" t="s">
        <v>10689</v>
      </c>
      <c r="F9691" s="2">
        <v>44342.727430555555</v>
      </c>
      <c r="H9691" t="b">
        <v>1</v>
      </c>
      <c r="I9691" t="s">
        <v>11240</v>
      </c>
      <c r="J9691" t="b">
        <v>0</v>
      </c>
      <c r="K9691" s="1"/>
      <c r="M9691" t="s">
        <v>23321</v>
      </c>
      <c r="N9691" t="s">
        <v>133</v>
      </c>
      <c r="Q9691" t="b">
        <v>1</v>
      </c>
      <c r="R9691" t="s">
        <v>10709</v>
      </c>
      <c r="S9691" t="b">
        <v>0</v>
      </c>
      <c r="T9691" t="s">
        <v>7276</v>
      </c>
      <c r="X9691" t="b">
        <v>0</v>
      </c>
      <c r="AB9691" s="2"/>
      <c r="AD9691" s="2">
        <v>44342.734780092593</v>
      </c>
      <c r="AE9691" s="2">
        <v>44354.751215277778</v>
      </c>
      <c r="AH9691" t="b">
        <v>0</v>
      </c>
      <c r="AI9691" s="2">
        <v>44354.751215277778</v>
      </c>
      <c r="AJ9691" s="2">
        <v>44354.751076388886</v>
      </c>
      <c r="AK9691" t="s">
        <v>359</v>
      </c>
      <c r="AM9691" t="s">
        <v>10711</v>
      </c>
      <c r="AP9691" t="b">
        <v>0</v>
      </c>
      <c r="AQ9691" t="s">
        <v>10732</v>
      </c>
      <c r="AR9691" t="s">
        <v>11531</v>
      </c>
      <c r="AS9691" t="s">
        <v>10695</v>
      </c>
      <c r="AT9691" t="b">
        <v>0</v>
      </c>
      <c r="AU9691" t="b">
        <v>0</v>
      </c>
      <c r="AV9691">
        <v>0</v>
      </c>
      <c r="AW9691">
        <v>0</v>
      </c>
      <c r="AX9691">
        <v>2</v>
      </c>
      <c r="AY9691">
        <v>0</v>
      </c>
      <c r="AZ9691">
        <v>1</v>
      </c>
      <c r="BA9691">
        <v>1</v>
      </c>
      <c r="BB9691">
        <v>124043</v>
      </c>
      <c r="BC9691">
        <v>1</v>
      </c>
    </row>
    <row r="9692" spans="1:55" x14ac:dyDescent="0.25">
      <c r="B9692" t="b">
        <v>0</v>
      </c>
      <c r="E9692" t="s">
        <v>10689</v>
      </c>
      <c r="F9692" s="2">
        <v>43914.624606481484</v>
      </c>
      <c r="H9692" t="b">
        <v>1</v>
      </c>
      <c r="I9692" t="s">
        <v>11240</v>
      </c>
      <c r="J9692" t="b">
        <v>0</v>
      </c>
      <c r="K9692" s="1"/>
      <c r="M9692" t="s">
        <v>23322</v>
      </c>
      <c r="N9692" t="s">
        <v>156</v>
      </c>
      <c r="Q9692" t="b">
        <v>1</v>
      </c>
      <c r="R9692" t="s">
        <v>10703</v>
      </c>
      <c r="S9692" t="b">
        <v>0</v>
      </c>
      <c r="T9692" t="s">
        <v>4642</v>
      </c>
      <c r="X9692" t="b">
        <v>0</v>
      </c>
      <c r="AB9692" s="2"/>
      <c r="AD9692" s="2">
        <v>43914.627152777779</v>
      </c>
      <c r="AE9692" s="2">
        <v>44243.681875000002</v>
      </c>
      <c r="AH9692" t="b">
        <v>0</v>
      </c>
      <c r="AI9692" s="2">
        <v>44243.683159722219</v>
      </c>
      <c r="AJ9692" s="2"/>
      <c r="AK9692" t="s">
        <v>2881</v>
      </c>
      <c r="AM9692" t="s">
        <v>10711</v>
      </c>
      <c r="AP9692" t="b">
        <v>0</v>
      </c>
      <c r="AQ9692" t="s">
        <v>10929</v>
      </c>
      <c r="AR9692" t="s">
        <v>10694</v>
      </c>
      <c r="AS9692" t="s">
        <v>10695</v>
      </c>
      <c r="AT9692" t="b">
        <v>0</v>
      </c>
      <c r="AU9692" t="b">
        <v>0</v>
      </c>
      <c r="AV9692">
        <v>0</v>
      </c>
      <c r="AW9692">
        <v>0</v>
      </c>
      <c r="AX9692">
        <v>3</v>
      </c>
      <c r="AY9692">
        <v>0</v>
      </c>
      <c r="AZ9692">
        <v>1</v>
      </c>
      <c r="BA9692">
        <v>0</v>
      </c>
      <c r="BC9692">
        <v>1</v>
      </c>
    </row>
    <row r="9693" spans="1:55" x14ac:dyDescent="0.25">
      <c r="B9693" t="b">
        <v>0</v>
      </c>
      <c r="E9693" t="s">
        <v>10689</v>
      </c>
      <c r="F9693" s="2">
        <v>43914.624606481484</v>
      </c>
      <c r="H9693" t="b">
        <v>1</v>
      </c>
      <c r="I9693" t="s">
        <v>11240</v>
      </c>
      <c r="J9693" t="b">
        <v>0</v>
      </c>
      <c r="K9693" s="1"/>
      <c r="M9693" t="s">
        <v>23323</v>
      </c>
      <c r="N9693" t="s">
        <v>156</v>
      </c>
      <c r="Q9693" t="b">
        <v>1</v>
      </c>
      <c r="R9693" t="s">
        <v>10703</v>
      </c>
      <c r="S9693" t="b">
        <v>0</v>
      </c>
      <c r="T9693" t="s">
        <v>4642</v>
      </c>
      <c r="X9693" t="b">
        <v>0</v>
      </c>
      <c r="AB9693" s="2"/>
      <c r="AD9693" s="2">
        <v>43914.627210648148</v>
      </c>
      <c r="AE9693" s="2">
        <v>44245.67454861111</v>
      </c>
      <c r="AH9693" t="b">
        <v>0</v>
      </c>
      <c r="AI9693" s="2">
        <v>44245.675729166665</v>
      </c>
      <c r="AJ9693" s="2"/>
      <c r="AK9693" t="s">
        <v>2881</v>
      </c>
      <c r="AM9693" t="s">
        <v>10711</v>
      </c>
      <c r="AP9693" t="b">
        <v>0</v>
      </c>
      <c r="AQ9693" t="s">
        <v>10929</v>
      </c>
      <c r="AR9693" t="s">
        <v>10694</v>
      </c>
      <c r="AS9693" t="s">
        <v>10695</v>
      </c>
      <c r="AT9693" t="b">
        <v>0</v>
      </c>
      <c r="AU9693" t="b">
        <v>0</v>
      </c>
      <c r="AV9693">
        <v>0</v>
      </c>
      <c r="AW9693">
        <v>0</v>
      </c>
      <c r="AX9693">
        <v>3</v>
      </c>
      <c r="AY9693">
        <v>0</v>
      </c>
      <c r="AZ9693">
        <v>1</v>
      </c>
      <c r="BA9693">
        <v>0</v>
      </c>
      <c r="BC9693">
        <v>1</v>
      </c>
    </row>
    <row r="9694" spans="1:55" x14ac:dyDescent="0.25">
      <c r="B9694" t="b">
        <v>0</v>
      </c>
      <c r="E9694" t="s">
        <v>11118</v>
      </c>
      <c r="F9694" s="2">
        <v>44180.763819444444</v>
      </c>
      <c r="H9694" t="b">
        <v>1</v>
      </c>
      <c r="I9694" t="s">
        <v>11240</v>
      </c>
      <c r="J9694" t="b">
        <v>0</v>
      </c>
      <c r="K9694" s="1"/>
      <c r="M9694" t="s">
        <v>23324</v>
      </c>
      <c r="N9694" t="s">
        <v>156</v>
      </c>
      <c r="Q9694" t="b">
        <v>1</v>
      </c>
      <c r="R9694" t="s">
        <v>10691</v>
      </c>
      <c r="S9694" t="b">
        <v>0</v>
      </c>
      <c r="T9694" t="s">
        <v>4642</v>
      </c>
      <c r="X9694" t="b">
        <v>0</v>
      </c>
      <c r="AB9694" s="2"/>
      <c r="AD9694" s="2">
        <v>44180.762662037036</v>
      </c>
      <c r="AE9694" s="2">
        <v>44327.587222222224</v>
      </c>
      <c r="AH9694" t="b">
        <v>0</v>
      </c>
      <c r="AI9694" s="2">
        <v>44327.587222222224</v>
      </c>
      <c r="AJ9694" s="2">
        <v>44327.587002314816</v>
      </c>
      <c r="AK9694" t="s">
        <v>2890</v>
      </c>
      <c r="AM9694" t="s">
        <v>10711</v>
      </c>
      <c r="AP9694" t="b">
        <v>0</v>
      </c>
      <c r="AQ9694" t="s">
        <v>10715</v>
      </c>
      <c r="AR9694" t="s">
        <v>10694</v>
      </c>
      <c r="AS9694" t="s">
        <v>10695</v>
      </c>
      <c r="AT9694" t="b">
        <v>0</v>
      </c>
      <c r="AU9694" t="b">
        <v>0</v>
      </c>
      <c r="AV9694">
        <v>0</v>
      </c>
      <c r="AW9694">
        <v>0</v>
      </c>
      <c r="AX9694">
        <v>1</v>
      </c>
      <c r="AY9694">
        <v>0</v>
      </c>
      <c r="AZ9694">
        <v>1</v>
      </c>
      <c r="BA9694">
        <v>1</v>
      </c>
      <c r="BC9694">
        <v>1</v>
      </c>
    </row>
    <row r="9695" spans="1:55" x14ac:dyDescent="0.25">
      <c r="A9695" t="s">
        <v>10927</v>
      </c>
      <c r="B9695" t="b">
        <v>0</v>
      </c>
      <c r="E9695" t="s">
        <v>10689</v>
      </c>
      <c r="F9695" s="2">
        <v>44180.763819444444</v>
      </c>
      <c r="H9695" t="b">
        <v>1</v>
      </c>
      <c r="I9695" t="s">
        <v>11240</v>
      </c>
      <c r="J9695" t="b">
        <v>0</v>
      </c>
      <c r="K9695" s="1"/>
      <c r="M9695" t="s">
        <v>23325</v>
      </c>
      <c r="N9695" t="s">
        <v>156</v>
      </c>
      <c r="Q9695" t="b">
        <v>1</v>
      </c>
      <c r="R9695" t="s">
        <v>10691</v>
      </c>
      <c r="S9695" t="b">
        <v>0</v>
      </c>
      <c r="T9695" t="s">
        <v>4642</v>
      </c>
      <c r="X9695" t="b">
        <v>0</v>
      </c>
      <c r="AB9695" s="2"/>
      <c r="AD9695" s="2">
        <v>44180.762662037036</v>
      </c>
      <c r="AE9695" s="2">
        <v>44355.622453703705</v>
      </c>
      <c r="AH9695" t="b">
        <v>0</v>
      </c>
      <c r="AI9695" s="2">
        <v>44355.622453703705</v>
      </c>
      <c r="AJ9695" s="2">
        <v>44355.622361111113</v>
      </c>
      <c r="AK9695" t="s">
        <v>82</v>
      </c>
      <c r="AM9695" t="s">
        <v>10711</v>
      </c>
      <c r="AP9695" t="b">
        <v>0</v>
      </c>
      <c r="AQ9695" t="s">
        <v>10929</v>
      </c>
      <c r="AR9695" t="s">
        <v>10694</v>
      </c>
      <c r="AS9695" t="s">
        <v>10695</v>
      </c>
      <c r="AT9695" t="b">
        <v>0</v>
      </c>
      <c r="AU9695" t="b">
        <v>0</v>
      </c>
      <c r="AV9695">
        <v>0</v>
      </c>
      <c r="AW9695">
        <v>0</v>
      </c>
      <c r="AX9695">
        <v>1</v>
      </c>
      <c r="AY9695">
        <v>0</v>
      </c>
      <c r="AZ9695">
        <v>1</v>
      </c>
      <c r="BA9695">
        <v>2</v>
      </c>
      <c r="BC9695">
        <v>1</v>
      </c>
    </row>
    <row r="9696" spans="1:55" x14ac:dyDescent="0.25">
      <c r="B9696" t="b">
        <v>0</v>
      </c>
      <c r="E9696" t="s">
        <v>10689</v>
      </c>
      <c r="F9696" s="2">
        <v>44287.603449074071</v>
      </c>
      <c r="H9696" t="b">
        <v>1</v>
      </c>
      <c r="I9696" t="s">
        <v>11240</v>
      </c>
      <c r="J9696" t="b">
        <v>0</v>
      </c>
      <c r="K9696" s="1"/>
      <c r="M9696" t="s">
        <v>23326</v>
      </c>
      <c r="N9696" t="s">
        <v>156</v>
      </c>
      <c r="Q9696" t="b">
        <v>1</v>
      </c>
      <c r="R9696" t="s">
        <v>10709</v>
      </c>
      <c r="S9696" t="b">
        <v>0</v>
      </c>
      <c r="T9696" t="s">
        <v>4642</v>
      </c>
      <c r="X9696" t="b">
        <v>0</v>
      </c>
      <c r="AB9696" s="2"/>
      <c r="AD9696" s="2">
        <v>44287.605370370373</v>
      </c>
      <c r="AE9696" s="2">
        <v>44336.769525462965</v>
      </c>
      <c r="AH9696" t="b">
        <v>0</v>
      </c>
      <c r="AI9696" s="2">
        <v>44336.769525462965</v>
      </c>
      <c r="AJ9696" s="2">
        <v>44327.721944444442</v>
      </c>
      <c r="AK9696" t="s">
        <v>314</v>
      </c>
      <c r="AM9696" t="s">
        <v>10711</v>
      </c>
      <c r="AP9696" t="b">
        <v>0</v>
      </c>
      <c r="AR9696" t="s">
        <v>10694</v>
      </c>
      <c r="AS9696" t="s">
        <v>10695</v>
      </c>
      <c r="AT9696" t="b">
        <v>0</v>
      </c>
      <c r="AU9696" t="b">
        <v>0</v>
      </c>
      <c r="AV9696">
        <v>0</v>
      </c>
      <c r="AW9696">
        <v>0</v>
      </c>
      <c r="AX9696">
        <v>1</v>
      </c>
      <c r="AY9696">
        <v>0</v>
      </c>
      <c r="AZ9696">
        <v>1</v>
      </c>
      <c r="BA9696">
        <v>1</v>
      </c>
      <c r="BC9696">
        <v>1</v>
      </c>
    </row>
    <row r="9697" spans="1:55" x14ac:dyDescent="0.25">
      <c r="A9697" t="s">
        <v>17779</v>
      </c>
      <c r="B9697" t="b">
        <v>0</v>
      </c>
      <c r="E9697" t="s">
        <v>10689</v>
      </c>
      <c r="F9697" s="2">
        <v>43899.83803240741</v>
      </c>
      <c r="H9697" t="b">
        <v>1</v>
      </c>
      <c r="I9697" t="s">
        <v>11240</v>
      </c>
      <c r="J9697" t="b">
        <v>0</v>
      </c>
      <c r="K9697" s="1"/>
      <c r="M9697" t="s">
        <v>23327</v>
      </c>
      <c r="N9697" t="s">
        <v>133</v>
      </c>
      <c r="Q9697" t="b">
        <v>1</v>
      </c>
      <c r="R9697" t="s">
        <v>10709</v>
      </c>
      <c r="S9697" t="b">
        <v>0</v>
      </c>
      <c r="T9697" t="s">
        <v>4642</v>
      </c>
      <c r="X9697" t="b">
        <v>0</v>
      </c>
      <c r="AB9697" s="2"/>
      <c r="AD9697" s="2">
        <v>43899.838877314818</v>
      </c>
      <c r="AE9697" s="2">
        <v>43929.744814814818</v>
      </c>
      <c r="AH9697" t="b">
        <v>0</v>
      </c>
      <c r="AI9697" s="2">
        <v>43929.744814814818</v>
      </c>
      <c r="AJ9697" s="2">
        <v>43929.744629629633</v>
      </c>
      <c r="AK9697" t="s">
        <v>2878</v>
      </c>
      <c r="AM9697" t="s">
        <v>10711</v>
      </c>
      <c r="AP9697" t="b">
        <v>0</v>
      </c>
      <c r="AQ9697" t="s">
        <v>11006</v>
      </c>
      <c r="AR9697" t="s">
        <v>10694</v>
      </c>
      <c r="AS9697" t="s">
        <v>10695</v>
      </c>
      <c r="AT9697" t="b">
        <v>0</v>
      </c>
      <c r="AU9697" t="b">
        <v>0</v>
      </c>
      <c r="AV9697">
        <v>0</v>
      </c>
      <c r="AW9697">
        <v>0</v>
      </c>
      <c r="AX9697">
        <v>2</v>
      </c>
      <c r="AY9697">
        <v>0</v>
      </c>
      <c r="AZ9697">
        <v>1</v>
      </c>
      <c r="BA9697">
        <v>0</v>
      </c>
      <c r="BC9697">
        <v>1</v>
      </c>
    </row>
    <row r="9698" spans="1:55" x14ac:dyDescent="0.25">
      <c r="A9698" t="s">
        <v>17779</v>
      </c>
      <c r="B9698" t="b">
        <v>0</v>
      </c>
      <c r="E9698" t="s">
        <v>10689</v>
      </c>
      <c r="F9698" s="2">
        <v>43899.842407407406</v>
      </c>
      <c r="H9698" t="b">
        <v>1</v>
      </c>
      <c r="I9698" t="s">
        <v>11240</v>
      </c>
      <c r="J9698" t="b">
        <v>0</v>
      </c>
      <c r="K9698" s="1"/>
      <c r="M9698" t="s">
        <v>23328</v>
      </c>
      <c r="N9698" t="s">
        <v>133</v>
      </c>
      <c r="Q9698" t="b">
        <v>1</v>
      </c>
      <c r="R9698" t="s">
        <v>10709</v>
      </c>
      <c r="S9698" t="b">
        <v>0</v>
      </c>
      <c r="T9698" t="s">
        <v>4642</v>
      </c>
      <c r="X9698" t="b">
        <v>0</v>
      </c>
      <c r="AB9698" s="2"/>
      <c r="AD9698" s="2">
        <v>43899.844282407408</v>
      </c>
      <c r="AE9698" s="2">
        <v>43929.812789351854</v>
      </c>
      <c r="AH9698" t="b">
        <v>0</v>
      </c>
      <c r="AI9698" s="2">
        <v>43929.812789351854</v>
      </c>
      <c r="AJ9698" s="2"/>
      <c r="AK9698" t="s">
        <v>2878</v>
      </c>
      <c r="AM9698" t="s">
        <v>10711</v>
      </c>
      <c r="AP9698" t="b">
        <v>0</v>
      </c>
      <c r="AQ9698" t="s">
        <v>11006</v>
      </c>
      <c r="AR9698" t="s">
        <v>10694</v>
      </c>
      <c r="AS9698" t="s">
        <v>10695</v>
      </c>
      <c r="AT9698" t="b">
        <v>0</v>
      </c>
      <c r="AU9698" t="b">
        <v>0</v>
      </c>
      <c r="AV9698">
        <v>0</v>
      </c>
      <c r="AW9698">
        <v>0</v>
      </c>
      <c r="AX9698">
        <v>3</v>
      </c>
      <c r="AY9698">
        <v>0</v>
      </c>
      <c r="AZ9698">
        <v>1</v>
      </c>
      <c r="BA9698">
        <v>0</v>
      </c>
      <c r="BC9698">
        <v>1</v>
      </c>
    </row>
    <row r="9699" spans="1:55" x14ac:dyDescent="0.25">
      <c r="B9699" t="b">
        <v>0</v>
      </c>
      <c r="E9699" t="s">
        <v>11012</v>
      </c>
      <c r="F9699" s="2">
        <v>44306.575324074074</v>
      </c>
      <c r="H9699" t="b">
        <v>1</v>
      </c>
      <c r="I9699" t="s">
        <v>11240</v>
      </c>
      <c r="J9699" t="b">
        <v>0</v>
      </c>
      <c r="K9699" s="1">
        <v>44370</v>
      </c>
      <c r="M9699" t="s">
        <v>23329</v>
      </c>
      <c r="N9699" t="s">
        <v>73</v>
      </c>
      <c r="Q9699" t="b">
        <v>1</v>
      </c>
      <c r="R9699" t="s">
        <v>10709</v>
      </c>
      <c r="S9699" t="b">
        <v>0</v>
      </c>
      <c r="X9699" t="b">
        <v>0</v>
      </c>
      <c r="AB9699" s="2">
        <v>44306.573125000003</v>
      </c>
      <c r="AC9699" t="s">
        <v>10718</v>
      </c>
      <c r="AD9699" s="2">
        <v>44306.573113425926</v>
      </c>
      <c r="AE9699" s="2">
        <v>44306.567442129628</v>
      </c>
      <c r="AH9699" t="b">
        <v>0</v>
      </c>
      <c r="AI9699" s="2">
        <v>44306.573125000003</v>
      </c>
      <c r="AJ9699" s="2">
        <v>44306.573125000003</v>
      </c>
      <c r="AK9699" t="s">
        <v>75</v>
      </c>
      <c r="AM9699" t="s">
        <v>10711</v>
      </c>
      <c r="AP9699" t="b">
        <v>0</v>
      </c>
      <c r="AR9699" t="s">
        <v>10833</v>
      </c>
      <c r="AS9699" t="s">
        <v>10695</v>
      </c>
      <c r="AT9699" t="b">
        <v>0</v>
      </c>
      <c r="AU9699" t="b">
        <v>0</v>
      </c>
      <c r="AV9699">
        <v>0</v>
      </c>
      <c r="AW9699">
        <v>0</v>
      </c>
      <c r="AX9699">
        <v>1</v>
      </c>
      <c r="AY9699">
        <v>0</v>
      </c>
      <c r="AZ9699">
        <v>1</v>
      </c>
      <c r="BA9699">
        <v>5</v>
      </c>
      <c r="BC9699">
        <v>1</v>
      </c>
    </row>
    <row r="9700" spans="1:55" x14ac:dyDescent="0.25">
      <c r="B9700" t="b">
        <v>0</v>
      </c>
      <c r="E9700" t="s">
        <v>10689</v>
      </c>
      <c r="F9700" s="2">
        <v>44315.632928240739</v>
      </c>
      <c r="H9700" t="b">
        <v>1</v>
      </c>
      <c r="I9700" t="s">
        <v>11240</v>
      </c>
      <c r="J9700" t="b">
        <v>0</v>
      </c>
      <c r="K9700" s="1"/>
      <c r="M9700" t="s">
        <v>23330</v>
      </c>
      <c r="N9700" t="s">
        <v>73</v>
      </c>
      <c r="Q9700" t="b">
        <v>1</v>
      </c>
      <c r="R9700" t="s">
        <v>10709</v>
      </c>
      <c r="S9700" t="b">
        <v>0</v>
      </c>
      <c r="X9700" t="b">
        <v>0</v>
      </c>
      <c r="AB9700" s="2">
        <v>44315.630150462966</v>
      </c>
      <c r="AC9700" t="s">
        <v>10718</v>
      </c>
      <c r="AD9700" s="2">
        <v>44315.630150462966</v>
      </c>
      <c r="AE9700" s="2">
        <v>44315.630150462966</v>
      </c>
      <c r="AH9700" t="b">
        <v>0</v>
      </c>
      <c r="AI9700" s="2">
        <v>44315.630185185182</v>
      </c>
      <c r="AJ9700" s="2">
        <v>44315.630185185182</v>
      </c>
      <c r="AK9700" t="s">
        <v>359</v>
      </c>
      <c r="AM9700" t="s">
        <v>10711</v>
      </c>
      <c r="AP9700" t="b">
        <v>0</v>
      </c>
      <c r="AQ9700" t="s">
        <v>10929</v>
      </c>
      <c r="AR9700" t="s">
        <v>10694</v>
      </c>
      <c r="AS9700" t="s">
        <v>10695</v>
      </c>
      <c r="AT9700" t="b">
        <v>0</v>
      </c>
      <c r="AU9700" t="b">
        <v>0</v>
      </c>
      <c r="AV9700">
        <v>0</v>
      </c>
      <c r="AW9700">
        <v>0</v>
      </c>
      <c r="AX9700">
        <v>1</v>
      </c>
      <c r="AY9700">
        <v>0</v>
      </c>
      <c r="AZ9700">
        <v>1</v>
      </c>
      <c r="BA9700">
        <v>35</v>
      </c>
      <c r="BC9700">
        <v>1</v>
      </c>
    </row>
    <row r="9701" spans="1:55" x14ac:dyDescent="0.25">
      <c r="B9701" t="b">
        <v>0</v>
      </c>
      <c r="E9701" t="s">
        <v>23331</v>
      </c>
      <c r="F9701" s="2">
        <v>44332.479421296295</v>
      </c>
      <c r="H9701" t="b">
        <v>1</v>
      </c>
      <c r="I9701" t="s">
        <v>11240</v>
      </c>
      <c r="J9701" t="b">
        <v>0</v>
      </c>
      <c r="K9701" s="1"/>
      <c r="M9701" t="s">
        <v>23332</v>
      </c>
      <c r="N9701" t="s">
        <v>73</v>
      </c>
      <c r="Q9701" t="b">
        <v>1</v>
      </c>
      <c r="R9701" t="s">
        <v>10709</v>
      </c>
      <c r="S9701" t="b">
        <v>0</v>
      </c>
      <c r="X9701" t="b">
        <v>0</v>
      </c>
      <c r="AB9701" s="2">
        <v>44332.478518518517</v>
      </c>
      <c r="AC9701" t="s">
        <v>10718</v>
      </c>
      <c r="AD9701" s="2">
        <v>44332.478506944448</v>
      </c>
      <c r="AE9701" s="2">
        <v>44332.476782407408</v>
      </c>
      <c r="AH9701" t="b">
        <v>0</v>
      </c>
      <c r="AI9701" s="2">
        <v>44354.633796296293</v>
      </c>
      <c r="AJ9701" s="2">
        <v>44332.482951388891</v>
      </c>
      <c r="AK9701" t="s">
        <v>359</v>
      </c>
      <c r="AM9701" t="s">
        <v>10711</v>
      </c>
      <c r="AP9701" t="b">
        <v>0</v>
      </c>
      <c r="AR9701" t="s">
        <v>10694</v>
      </c>
      <c r="AS9701" t="s">
        <v>10695</v>
      </c>
      <c r="AT9701" t="b">
        <v>0</v>
      </c>
      <c r="AU9701" t="b">
        <v>0</v>
      </c>
      <c r="AV9701">
        <v>0</v>
      </c>
      <c r="AW9701">
        <v>0</v>
      </c>
      <c r="AX9701">
        <v>1</v>
      </c>
      <c r="AY9701">
        <v>0</v>
      </c>
      <c r="AZ9701">
        <v>1</v>
      </c>
      <c r="BA9701">
        <v>6</v>
      </c>
      <c r="BC9701">
        <v>1</v>
      </c>
    </row>
    <row r="9702" spans="1:55" x14ac:dyDescent="0.25">
      <c r="B9702" t="b">
        <v>0</v>
      </c>
      <c r="E9702" t="s">
        <v>10689</v>
      </c>
      <c r="F9702" s="2">
        <v>44307.673541666663</v>
      </c>
      <c r="H9702" t="b">
        <v>1</v>
      </c>
      <c r="I9702" t="s">
        <v>11240</v>
      </c>
      <c r="J9702" t="b">
        <v>0</v>
      </c>
      <c r="K9702" s="1"/>
      <c r="M9702" t="s">
        <v>23333</v>
      </c>
      <c r="N9702" t="s">
        <v>73</v>
      </c>
      <c r="Q9702" t="b">
        <v>1</v>
      </c>
      <c r="R9702" t="s">
        <v>10709</v>
      </c>
      <c r="S9702" t="b">
        <v>0</v>
      </c>
      <c r="X9702" t="b">
        <v>0</v>
      </c>
      <c r="AB9702" s="2">
        <v>44307.671851851854</v>
      </c>
      <c r="AC9702" t="s">
        <v>10718</v>
      </c>
      <c r="AD9702" s="2">
        <v>44307.671840277777</v>
      </c>
      <c r="AE9702" s="2">
        <v>44307.654583333337</v>
      </c>
      <c r="AH9702" t="b">
        <v>0</v>
      </c>
      <c r="AI9702" s="2">
        <v>44336.717002314814</v>
      </c>
      <c r="AJ9702" s="2">
        <v>44307.671875</v>
      </c>
      <c r="AK9702" t="s">
        <v>75</v>
      </c>
      <c r="AM9702" t="s">
        <v>10711</v>
      </c>
      <c r="AP9702" t="b">
        <v>0</v>
      </c>
      <c r="AQ9702" t="s">
        <v>11620</v>
      </c>
      <c r="AR9702" t="s">
        <v>10694</v>
      </c>
      <c r="AS9702" t="s">
        <v>10695</v>
      </c>
      <c r="AT9702" t="b">
        <v>0</v>
      </c>
      <c r="AU9702" t="b">
        <v>0</v>
      </c>
      <c r="AV9702">
        <v>0</v>
      </c>
      <c r="AW9702">
        <v>0</v>
      </c>
      <c r="AX9702">
        <v>1</v>
      </c>
      <c r="AY9702">
        <v>0</v>
      </c>
      <c r="AZ9702">
        <v>1</v>
      </c>
      <c r="BA9702">
        <v>24</v>
      </c>
      <c r="BC9702">
        <v>1</v>
      </c>
    </row>
    <row r="9703" spans="1:55" x14ac:dyDescent="0.25">
      <c r="B9703" t="b">
        <v>0</v>
      </c>
      <c r="E9703" t="s">
        <v>10689</v>
      </c>
      <c r="F9703" s="2">
        <v>44277.682824074072</v>
      </c>
      <c r="H9703" t="b">
        <v>1</v>
      </c>
      <c r="I9703" t="s">
        <v>11240</v>
      </c>
      <c r="J9703" t="b">
        <v>0</v>
      </c>
      <c r="K9703" s="1"/>
      <c r="M9703" t="s">
        <v>23334</v>
      </c>
      <c r="N9703" t="s">
        <v>2739</v>
      </c>
      <c r="Q9703" t="b">
        <v>1</v>
      </c>
      <c r="R9703" t="s">
        <v>10709</v>
      </c>
      <c r="S9703" t="b">
        <v>0</v>
      </c>
      <c r="T9703" t="s">
        <v>7276</v>
      </c>
      <c r="X9703" t="b">
        <v>0</v>
      </c>
      <c r="AB9703" s="2">
        <v>44277.680555555555</v>
      </c>
      <c r="AC9703" t="s">
        <v>10698</v>
      </c>
      <c r="AD9703" s="2">
        <v>44277.680543981478</v>
      </c>
      <c r="AE9703" s="2">
        <v>44277.680243055554</v>
      </c>
      <c r="AH9703" t="b">
        <v>0</v>
      </c>
      <c r="AI9703" s="2">
        <v>44277.680567129632</v>
      </c>
      <c r="AJ9703" s="2">
        <v>44295.912361111114</v>
      </c>
      <c r="AK9703" t="s">
        <v>2881</v>
      </c>
      <c r="AM9703" t="s">
        <v>10711</v>
      </c>
      <c r="AP9703" t="b">
        <v>0</v>
      </c>
      <c r="AQ9703" t="s">
        <v>10794</v>
      </c>
      <c r="AR9703" t="s">
        <v>10722</v>
      </c>
      <c r="AS9703" t="s">
        <v>10695</v>
      </c>
      <c r="AT9703" t="b">
        <v>0</v>
      </c>
      <c r="AU9703" t="b">
        <v>0</v>
      </c>
      <c r="AV9703">
        <v>0</v>
      </c>
      <c r="AW9703">
        <v>0</v>
      </c>
      <c r="AX9703">
        <v>1</v>
      </c>
      <c r="AY9703">
        <v>0</v>
      </c>
      <c r="AZ9703">
        <v>1</v>
      </c>
      <c r="BA9703">
        <v>40</v>
      </c>
      <c r="BC9703">
        <v>1</v>
      </c>
    </row>
    <row r="9704" spans="1:55" x14ac:dyDescent="0.25">
      <c r="A9704" t="s">
        <v>14332</v>
      </c>
      <c r="B9704" t="b">
        <v>0</v>
      </c>
      <c r="E9704" t="s">
        <v>10689</v>
      </c>
      <c r="F9704" s="2">
        <v>44356.583344907405</v>
      </c>
      <c r="H9704" t="b">
        <v>1</v>
      </c>
      <c r="I9704" t="s">
        <v>11240</v>
      </c>
      <c r="J9704" t="b">
        <v>0</v>
      </c>
      <c r="K9704" s="1"/>
      <c r="M9704" t="s">
        <v>23335</v>
      </c>
      <c r="N9704" t="s">
        <v>133</v>
      </c>
      <c r="Q9704" t="b">
        <v>1</v>
      </c>
      <c r="R9704" t="s">
        <v>10709</v>
      </c>
      <c r="S9704" t="b">
        <v>0</v>
      </c>
      <c r="T9704" t="s">
        <v>7276</v>
      </c>
      <c r="X9704" t="b">
        <v>0</v>
      </c>
      <c r="AB9704" s="2">
        <v>44343.544756944444</v>
      </c>
      <c r="AC9704" t="s">
        <v>10698</v>
      </c>
      <c r="AD9704" s="2">
        <v>44343.544756944444</v>
      </c>
      <c r="AE9704" s="2">
        <v>44343.544421296298</v>
      </c>
      <c r="AH9704" t="b">
        <v>0</v>
      </c>
      <c r="AI9704" s="2">
        <v>44362.021550925929</v>
      </c>
      <c r="AJ9704" s="2">
        <v>44343.549386574072</v>
      </c>
      <c r="AK9704" t="s">
        <v>359</v>
      </c>
      <c r="AM9704" t="s">
        <v>10711</v>
      </c>
      <c r="AP9704" t="b">
        <v>0</v>
      </c>
      <c r="AQ9704" t="s">
        <v>10994</v>
      </c>
      <c r="AR9704" t="s">
        <v>10722</v>
      </c>
      <c r="AS9704" t="s">
        <v>10695</v>
      </c>
      <c r="AT9704" t="b">
        <v>0</v>
      </c>
      <c r="AU9704" t="b">
        <v>0</v>
      </c>
      <c r="AV9704">
        <v>0</v>
      </c>
      <c r="AW9704">
        <v>0</v>
      </c>
      <c r="AX9704">
        <v>3</v>
      </c>
      <c r="AY9704">
        <v>0</v>
      </c>
      <c r="AZ9704">
        <v>1</v>
      </c>
      <c r="BA9704">
        <v>51</v>
      </c>
      <c r="BC9704">
        <v>1</v>
      </c>
    </row>
    <row r="9705" spans="1:55" x14ac:dyDescent="0.25">
      <c r="A9705" t="s">
        <v>14637</v>
      </c>
      <c r="B9705" t="b">
        <v>0</v>
      </c>
      <c r="E9705" t="s">
        <v>13299</v>
      </c>
      <c r="F9705" s="2">
        <v>44278.545104166667</v>
      </c>
      <c r="H9705" t="b">
        <v>1</v>
      </c>
      <c r="I9705" t="s">
        <v>11232</v>
      </c>
      <c r="J9705" t="b">
        <v>0</v>
      </c>
      <c r="K9705" s="1">
        <v>44297</v>
      </c>
      <c r="M9705" t="s">
        <v>23336</v>
      </c>
      <c r="N9705" t="s">
        <v>2739</v>
      </c>
      <c r="Q9705" t="b">
        <v>1</v>
      </c>
      <c r="R9705" t="s">
        <v>10703</v>
      </c>
      <c r="S9705" t="b">
        <v>1</v>
      </c>
      <c r="X9705" t="b">
        <v>0</v>
      </c>
      <c r="AB9705" s="2">
        <v>44278.544537037036</v>
      </c>
      <c r="AC9705" t="s">
        <v>10698</v>
      </c>
      <c r="AD9705" s="2">
        <v>44278.544525462959</v>
      </c>
      <c r="AE9705" s="2">
        <v>44278.544224537036</v>
      </c>
      <c r="AH9705" t="b">
        <v>0</v>
      </c>
      <c r="AI9705" s="2">
        <v>44284.622939814813</v>
      </c>
      <c r="AJ9705" s="2">
        <v>44295.91238425926</v>
      </c>
      <c r="AM9705" t="s">
        <v>10692</v>
      </c>
      <c r="AP9705" t="b">
        <v>0</v>
      </c>
      <c r="AQ9705" t="s">
        <v>10723</v>
      </c>
      <c r="AR9705" t="s">
        <v>10758</v>
      </c>
      <c r="AS9705" t="s">
        <v>10695</v>
      </c>
      <c r="AT9705" t="b">
        <v>0</v>
      </c>
      <c r="AU9705" t="b">
        <v>0</v>
      </c>
      <c r="AV9705">
        <v>0</v>
      </c>
      <c r="AW9705">
        <v>0</v>
      </c>
      <c r="AX9705">
        <v>1</v>
      </c>
      <c r="AY9705">
        <v>0</v>
      </c>
      <c r="AZ9705">
        <v>1</v>
      </c>
      <c r="BA9705">
        <v>80</v>
      </c>
      <c r="BC9705">
        <v>1</v>
      </c>
    </row>
    <row r="9706" spans="1:55" x14ac:dyDescent="0.25">
      <c r="A9706" t="s">
        <v>18157</v>
      </c>
      <c r="B9706" t="b">
        <v>1</v>
      </c>
      <c r="C9706" t="s">
        <v>4175</v>
      </c>
      <c r="D9706" t="s">
        <v>4177</v>
      </c>
      <c r="E9706" t="s">
        <v>11765</v>
      </c>
      <c r="F9706" s="2">
        <v>44292.826493055552</v>
      </c>
      <c r="H9706" t="b">
        <v>1</v>
      </c>
      <c r="I9706" t="s">
        <v>11232</v>
      </c>
      <c r="J9706" t="b">
        <v>0</v>
      </c>
      <c r="K9706" s="1">
        <v>44362</v>
      </c>
      <c r="M9706" t="s">
        <v>23337</v>
      </c>
      <c r="N9706" t="s">
        <v>156</v>
      </c>
      <c r="O9706" t="s">
        <v>10694</v>
      </c>
      <c r="Q9706" t="b">
        <v>1</v>
      </c>
      <c r="R9706" t="s">
        <v>10703</v>
      </c>
      <c r="S9706" t="b">
        <v>0</v>
      </c>
      <c r="X9706" t="b">
        <v>0</v>
      </c>
      <c r="AB9706" s="2"/>
      <c r="AD9706" s="2">
        <v>44292.820752314816</v>
      </c>
      <c r="AE9706" s="2">
        <v>44298.833923611113</v>
      </c>
      <c r="AH9706" t="b">
        <v>0</v>
      </c>
      <c r="AI9706" s="2">
        <v>44298.833923611113</v>
      </c>
      <c r="AJ9706" s="2">
        <v>44298.847129629627</v>
      </c>
      <c r="AM9706" t="s">
        <v>10692</v>
      </c>
      <c r="AP9706" t="b">
        <v>0</v>
      </c>
      <c r="AQ9706" t="s">
        <v>10725</v>
      </c>
      <c r="AR9706" t="s">
        <v>10646</v>
      </c>
      <c r="AS9706" t="s">
        <v>10695</v>
      </c>
      <c r="AT9706" t="b">
        <v>0</v>
      </c>
      <c r="AU9706" t="b">
        <v>0</v>
      </c>
      <c r="AV9706">
        <v>1</v>
      </c>
      <c r="AW9706">
        <v>1</v>
      </c>
      <c r="AX9706">
        <v>1</v>
      </c>
      <c r="AY9706">
        <v>1</v>
      </c>
      <c r="AZ9706">
        <v>1</v>
      </c>
      <c r="BA9706">
        <v>12</v>
      </c>
      <c r="BC9706">
        <v>1</v>
      </c>
    </row>
    <row r="9707" spans="1:55" x14ac:dyDescent="0.25">
      <c r="B9707" t="b">
        <v>1</v>
      </c>
      <c r="C9707" t="s">
        <v>7574</v>
      </c>
      <c r="F9707" s="2">
        <v>44328.604432870372</v>
      </c>
      <c r="H9707" t="b">
        <v>1</v>
      </c>
      <c r="I9707" t="s">
        <v>11232</v>
      </c>
      <c r="J9707" t="b">
        <v>0</v>
      </c>
      <c r="K9707" s="1">
        <v>44333</v>
      </c>
      <c r="M9707" t="s">
        <v>23338</v>
      </c>
      <c r="N9707" t="s">
        <v>193</v>
      </c>
      <c r="O9707" t="s">
        <v>11531</v>
      </c>
      <c r="Q9707" t="b">
        <v>1</v>
      </c>
      <c r="R9707" t="s">
        <v>10703</v>
      </c>
      <c r="S9707" t="b">
        <v>0</v>
      </c>
      <c r="X9707" t="b">
        <v>0</v>
      </c>
      <c r="AB9707" s="2"/>
      <c r="AD9707" s="2">
        <v>44328.605694444443</v>
      </c>
      <c r="AE9707" s="2"/>
      <c r="AH9707" t="b">
        <v>0</v>
      </c>
      <c r="AI9707" s="2"/>
      <c r="AJ9707" s="2"/>
      <c r="AM9707" t="s">
        <v>10692</v>
      </c>
      <c r="AP9707" t="b">
        <v>0</v>
      </c>
      <c r="AR9707" t="s">
        <v>10646</v>
      </c>
      <c r="AS9707" t="s">
        <v>10695</v>
      </c>
      <c r="AT9707" t="b">
        <v>0</v>
      </c>
      <c r="AU9707" t="b">
        <v>0</v>
      </c>
      <c r="AV9707">
        <v>1</v>
      </c>
      <c r="AW9707">
        <v>0</v>
      </c>
      <c r="AY9707">
        <v>1</v>
      </c>
      <c r="AZ9707">
        <v>1</v>
      </c>
      <c r="BA9707">
        <v>0</v>
      </c>
      <c r="BC9707">
        <v>1</v>
      </c>
    </row>
    <row r="9708" spans="1:55" x14ac:dyDescent="0.25">
      <c r="A9708" t="s">
        <v>10874</v>
      </c>
      <c r="B9708" t="b">
        <v>1</v>
      </c>
      <c r="C9708" t="s">
        <v>23339</v>
      </c>
      <c r="E9708" t="s">
        <v>10689</v>
      </c>
      <c r="F9708" s="2">
        <v>44302.689467592594</v>
      </c>
      <c r="H9708" t="b">
        <v>1</v>
      </c>
      <c r="I9708" t="s">
        <v>11232</v>
      </c>
      <c r="J9708" t="b">
        <v>0</v>
      </c>
      <c r="K9708" s="1">
        <v>44306</v>
      </c>
      <c r="M9708" t="s">
        <v>23340</v>
      </c>
      <c r="N9708" t="s">
        <v>133</v>
      </c>
      <c r="O9708" t="s">
        <v>11531</v>
      </c>
      <c r="Q9708" t="b">
        <v>1</v>
      </c>
      <c r="R9708" t="s">
        <v>10703</v>
      </c>
      <c r="S9708" t="b">
        <v>0</v>
      </c>
      <c r="X9708" t="b">
        <v>0</v>
      </c>
      <c r="AB9708" s="2"/>
      <c r="AD9708" s="2">
        <v>44302.690810185188</v>
      </c>
      <c r="AE9708" s="2"/>
      <c r="AH9708" t="b">
        <v>0</v>
      </c>
      <c r="AI9708" s="2"/>
      <c r="AJ9708" s="2"/>
      <c r="AM9708" t="s">
        <v>10692</v>
      </c>
      <c r="AP9708" t="b">
        <v>0</v>
      </c>
      <c r="AQ9708" t="s">
        <v>10877</v>
      </c>
      <c r="AR9708" t="s">
        <v>10646</v>
      </c>
      <c r="AS9708" t="s">
        <v>10695</v>
      </c>
      <c r="AT9708" t="b">
        <v>0</v>
      </c>
      <c r="AU9708" t="b">
        <v>0</v>
      </c>
      <c r="AV9708">
        <v>1</v>
      </c>
      <c r="AW9708">
        <v>0</v>
      </c>
      <c r="AY9708">
        <v>1</v>
      </c>
      <c r="AZ9708">
        <v>1</v>
      </c>
      <c r="BA9708">
        <v>0</v>
      </c>
      <c r="BC9708">
        <v>1</v>
      </c>
    </row>
    <row r="9709" spans="1:55" x14ac:dyDescent="0.25">
      <c r="B9709" t="b">
        <v>1</v>
      </c>
      <c r="C9709" t="s">
        <v>5369</v>
      </c>
      <c r="D9709" t="s">
        <v>5371</v>
      </c>
      <c r="F9709" s="2">
        <v>44342.595219907409</v>
      </c>
      <c r="H9709" t="b">
        <v>1</v>
      </c>
      <c r="I9709" t="s">
        <v>11232</v>
      </c>
      <c r="J9709" t="b">
        <v>0</v>
      </c>
      <c r="K9709" s="1">
        <v>44355</v>
      </c>
      <c r="M9709" t="s">
        <v>23341</v>
      </c>
      <c r="N9709" t="s">
        <v>193</v>
      </c>
      <c r="O9709" t="s">
        <v>11531</v>
      </c>
      <c r="Q9709" t="b">
        <v>1</v>
      </c>
      <c r="R9709" t="s">
        <v>10703</v>
      </c>
      <c r="S9709" t="b">
        <v>0</v>
      </c>
      <c r="X9709" t="b">
        <v>0</v>
      </c>
      <c r="AB9709" s="2"/>
      <c r="AD9709" s="2">
        <v>44342.597349537034</v>
      </c>
      <c r="AE9709" s="2"/>
      <c r="AH9709" t="b">
        <v>0</v>
      </c>
      <c r="AI9709" s="2"/>
      <c r="AJ9709" s="2"/>
      <c r="AM9709" t="s">
        <v>10692</v>
      </c>
      <c r="AP9709" t="b">
        <v>0</v>
      </c>
      <c r="AR9709" t="s">
        <v>10646</v>
      </c>
      <c r="AS9709" t="s">
        <v>10695</v>
      </c>
      <c r="AT9709" t="b">
        <v>0</v>
      </c>
      <c r="AU9709" t="b">
        <v>0</v>
      </c>
      <c r="AV9709">
        <v>1</v>
      </c>
      <c r="AW9709">
        <v>1</v>
      </c>
      <c r="AY9709">
        <v>1</v>
      </c>
      <c r="AZ9709">
        <v>1</v>
      </c>
      <c r="BA9709">
        <v>0</v>
      </c>
      <c r="BC9709">
        <v>1</v>
      </c>
    </row>
    <row r="9710" spans="1:55" x14ac:dyDescent="0.25">
      <c r="B9710" t="b">
        <v>1</v>
      </c>
      <c r="C9710" t="s">
        <v>6236</v>
      </c>
      <c r="D9710" t="s">
        <v>9506</v>
      </c>
      <c r="F9710" s="2">
        <v>44308.693113425928</v>
      </c>
      <c r="H9710" t="b">
        <v>1</v>
      </c>
      <c r="I9710" t="s">
        <v>11232</v>
      </c>
      <c r="J9710" t="b">
        <v>0</v>
      </c>
      <c r="K9710" s="1">
        <v>44308</v>
      </c>
      <c r="M9710" t="s">
        <v>23342</v>
      </c>
      <c r="N9710" t="s">
        <v>85</v>
      </c>
      <c r="O9710" t="s">
        <v>11531</v>
      </c>
      <c r="Q9710" t="b">
        <v>1</v>
      </c>
      <c r="R9710" t="s">
        <v>10703</v>
      </c>
      <c r="S9710" t="b">
        <v>0</v>
      </c>
      <c r="X9710" t="b">
        <v>0</v>
      </c>
      <c r="AB9710" s="2"/>
      <c r="AD9710" s="2"/>
      <c r="AE9710" s="2">
        <v>44245.826655092591</v>
      </c>
      <c r="AH9710" t="b">
        <v>0</v>
      </c>
      <c r="AI9710" s="2">
        <v>44245.826805555553</v>
      </c>
      <c r="AJ9710" s="2"/>
      <c r="AL9710" t="s">
        <v>182</v>
      </c>
      <c r="AM9710" t="s">
        <v>10692</v>
      </c>
      <c r="AP9710" t="b">
        <v>0</v>
      </c>
      <c r="AR9710" t="s">
        <v>10646</v>
      </c>
      <c r="AS9710" t="s">
        <v>10695</v>
      </c>
      <c r="AT9710" t="b">
        <v>0</v>
      </c>
      <c r="AU9710" t="b">
        <v>0</v>
      </c>
      <c r="AV9710">
        <v>1</v>
      </c>
      <c r="AW9710">
        <v>1</v>
      </c>
      <c r="AX9710">
        <v>2</v>
      </c>
      <c r="AY9710">
        <v>1</v>
      </c>
      <c r="AZ9710">
        <v>1</v>
      </c>
      <c r="BA9710">
        <v>0</v>
      </c>
      <c r="BC9710">
        <v>1</v>
      </c>
    </row>
    <row r="9711" spans="1:55" x14ac:dyDescent="0.25">
      <c r="B9711" t="b">
        <v>1</v>
      </c>
      <c r="C9711" t="s">
        <v>4396</v>
      </c>
      <c r="D9711" t="s">
        <v>4398</v>
      </c>
      <c r="F9711" s="2">
        <v>44308.472766203704</v>
      </c>
      <c r="H9711" t="b">
        <v>1</v>
      </c>
      <c r="I9711" t="s">
        <v>11232</v>
      </c>
      <c r="J9711" t="b">
        <v>0</v>
      </c>
      <c r="K9711" s="1">
        <v>44308</v>
      </c>
      <c r="M9711" t="s">
        <v>23343</v>
      </c>
      <c r="N9711" t="s">
        <v>193</v>
      </c>
      <c r="O9711" t="s">
        <v>11531</v>
      </c>
      <c r="Q9711" t="b">
        <v>1</v>
      </c>
      <c r="R9711" t="s">
        <v>10703</v>
      </c>
      <c r="S9711" t="b">
        <v>0</v>
      </c>
      <c r="X9711" t="b">
        <v>0</v>
      </c>
      <c r="AB9711" s="2"/>
      <c r="AD9711" s="2"/>
      <c r="AE9711" s="2"/>
      <c r="AH9711" t="b">
        <v>0</v>
      </c>
      <c r="AI9711" s="2"/>
      <c r="AJ9711" s="2"/>
      <c r="AL9711" t="s">
        <v>182</v>
      </c>
      <c r="AM9711" t="s">
        <v>10692</v>
      </c>
      <c r="AP9711" t="b">
        <v>0</v>
      </c>
      <c r="AR9711" t="s">
        <v>10646</v>
      </c>
      <c r="AS9711" t="s">
        <v>10695</v>
      </c>
      <c r="AT9711" t="b">
        <v>0</v>
      </c>
      <c r="AU9711" t="b">
        <v>0</v>
      </c>
      <c r="AV9711">
        <v>1</v>
      </c>
      <c r="AW9711">
        <v>1</v>
      </c>
      <c r="AY9711">
        <v>1</v>
      </c>
      <c r="AZ9711">
        <v>1</v>
      </c>
      <c r="BC9711">
        <v>1</v>
      </c>
    </row>
    <row r="9712" spans="1:55" x14ac:dyDescent="0.25">
      <c r="B9712" t="b">
        <v>1</v>
      </c>
      <c r="C9712" t="s">
        <v>5134</v>
      </c>
      <c r="F9712" s="2">
        <v>44334.574918981481</v>
      </c>
      <c r="H9712" t="b">
        <v>1</v>
      </c>
      <c r="I9712" t="s">
        <v>11232</v>
      </c>
      <c r="J9712" t="b">
        <v>0</v>
      </c>
      <c r="K9712" s="1">
        <v>44334</v>
      </c>
      <c r="M9712" t="s">
        <v>23344</v>
      </c>
      <c r="N9712" t="s">
        <v>193</v>
      </c>
      <c r="O9712" t="s">
        <v>11531</v>
      </c>
      <c r="Q9712" t="b">
        <v>1</v>
      </c>
      <c r="R9712" t="s">
        <v>10703</v>
      </c>
      <c r="S9712" t="b">
        <v>0</v>
      </c>
      <c r="X9712" t="b">
        <v>0</v>
      </c>
      <c r="AB9712" s="2"/>
      <c r="AD9712" s="2">
        <v>44334.576180555552</v>
      </c>
      <c r="AE9712" s="2"/>
      <c r="AH9712" t="b">
        <v>0</v>
      </c>
      <c r="AI9712" s="2"/>
      <c r="AJ9712" s="2"/>
      <c r="AL9712" t="s">
        <v>182</v>
      </c>
      <c r="AM9712" t="s">
        <v>10692</v>
      </c>
      <c r="AP9712" t="b">
        <v>0</v>
      </c>
      <c r="AR9712" t="s">
        <v>10646</v>
      </c>
      <c r="AS9712" t="s">
        <v>10695</v>
      </c>
      <c r="AT9712" t="b">
        <v>0</v>
      </c>
      <c r="AU9712" t="b">
        <v>0</v>
      </c>
      <c r="AV9712">
        <v>1</v>
      </c>
      <c r="AW9712">
        <v>0</v>
      </c>
      <c r="AY9712">
        <v>1</v>
      </c>
      <c r="AZ9712">
        <v>1</v>
      </c>
      <c r="BA9712">
        <v>0</v>
      </c>
      <c r="BC9712">
        <v>1</v>
      </c>
    </row>
    <row r="9713" spans="1:55" x14ac:dyDescent="0.25">
      <c r="B9713" t="b">
        <v>1</v>
      </c>
      <c r="C9713" t="s">
        <v>5134</v>
      </c>
      <c r="F9713" s="2">
        <v>44334.575624999998</v>
      </c>
      <c r="H9713" t="b">
        <v>1</v>
      </c>
      <c r="I9713" t="s">
        <v>11232</v>
      </c>
      <c r="J9713" t="b">
        <v>0</v>
      </c>
      <c r="K9713" s="1">
        <v>44334</v>
      </c>
      <c r="M9713" t="s">
        <v>23345</v>
      </c>
      <c r="N9713" t="s">
        <v>193</v>
      </c>
      <c r="O9713" t="s">
        <v>11531</v>
      </c>
      <c r="Q9713" t="b">
        <v>1</v>
      </c>
      <c r="R9713" t="s">
        <v>10703</v>
      </c>
      <c r="S9713" t="b">
        <v>0</v>
      </c>
      <c r="X9713" t="b">
        <v>0</v>
      </c>
      <c r="AB9713" s="2"/>
      <c r="AD9713" s="2">
        <v>44334.578101851854</v>
      </c>
      <c r="AE9713" s="2"/>
      <c r="AH9713" t="b">
        <v>0</v>
      </c>
      <c r="AI9713" s="2"/>
      <c r="AJ9713" s="2"/>
      <c r="AL9713" t="s">
        <v>182</v>
      </c>
      <c r="AM9713" t="s">
        <v>10692</v>
      </c>
      <c r="AP9713" t="b">
        <v>0</v>
      </c>
      <c r="AR9713" t="s">
        <v>10646</v>
      </c>
      <c r="AS9713" t="s">
        <v>10695</v>
      </c>
      <c r="AT9713" t="b">
        <v>0</v>
      </c>
      <c r="AU9713" t="b">
        <v>0</v>
      </c>
      <c r="AV9713">
        <v>1</v>
      </c>
      <c r="AW9713">
        <v>0</v>
      </c>
      <c r="AY9713">
        <v>1</v>
      </c>
      <c r="AZ9713">
        <v>1</v>
      </c>
      <c r="BA9713">
        <v>0</v>
      </c>
      <c r="BC9713">
        <v>1</v>
      </c>
    </row>
    <row r="9714" spans="1:55" x14ac:dyDescent="0.25">
      <c r="B9714" t="b">
        <v>1</v>
      </c>
      <c r="C9714" t="s">
        <v>5134</v>
      </c>
      <c r="F9714" s="2">
        <v>44334.577835648146</v>
      </c>
      <c r="H9714" t="b">
        <v>1</v>
      </c>
      <c r="I9714" t="s">
        <v>11232</v>
      </c>
      <c r="J9714" t="b">
        <v>0</v>
      </c>
      <c r="K9714" s="1">
        <v>44334</v>
      </c>
      <c r="M9714" t="s">
        <v>23346</v>
      </c>
      <c r="N9714" t="s">
        <v>193</v>
      </c>
      <c r="O9714" t="s">
        <v>11531</v>
      </c>
      <c r="Q9714" t="b">
        <v>1</v>
      </c>
      <c r="R9714" t="s">
        <v>10703</v>
      </c>
      <c r="S9714" t="b">
        <v>0</v>
      </c>
      <c r="X9714" t="b">
        <v>0</v>
      </c>
      <c r="AB9714" s="2"/>
      <c r="AD9714" s="2">
        <v>44334.57984953704</v>
      </c>
      <c r="AE9714" s="2"/>
      <c r="AH9714" t="b">
        <v>0</v>
      </c>
      <c r="AI9714" s="2"/>
      <c r="AJ9714" s="2"/>
      <c r="AL9714" t="s">
        <v>182</v>
      </c>
      <c r="AM9714" t="s">
        <v>10692</v>
      </c>
      <c r="AP9714" t="b">
        <v>0</v>
      </c>
      <c r="AR9714" t="s">
        <v>10646</v>
      </c>
      <c r="AS9714" t="s">
        <v>10695</v>
      </c>
      <c r="AT9714" t="b">
        <v>0</v>
      </c>
      <c r="AU9714" t="b">
        <v>0</v>
      </c>
      <c r="AV9714">
        <v>1</v>
      </c>
      <c r="AW9714">
        <v>0</v>
      </c>
      <c r="AY9714">
        <v>1</v>
      </c>
      <c r="AZ9714">
        <v>1</v>
      </c>
      <c r="BA9714">
        <v>0</v>
      </c>
      <c r="BC9714">
        <v>1</v>
      </c>
    </row>
    <row r="9715" spans="1:55" x14ac:dyDescent="0.25">
      <c r="B9715" t="b">
        <v>1</v>
      </c>
      <c r="C9715" t="s">
        <v>5134</v>
      </c>
      <c r="D9715" t="s">
        <v>5136</v>
      </c>
      <c r="F9715" s="2">
        <v>44334.573703703703</v>
      </c>
      <c r="H9715" t="b">
        <v>1</v>
      </c>
      <c r="I9715" t="s">
        <v>11232</v>
      </c>
      <c r="J9715" t="b">
        <v>0</v>
      </c>
      <c r="K9715" s="1">
        <v>44334</v>
      </c>
      <c r="M9715" t="s">
        <v>23347</v>
      </c>
      <c r="N9715" t="s">
        <v>193</v>
      </c>
      <c r="O9715" t="s">
        <v>11531</v>
      </c>
      <c r="Q9715" t="b">
        <v>1</v>
      </c>
      <c r="R9715" t="s">
        <v>10703</v>
      </c>
      <c r="S9715" t="b">
        <v>0</v>
      </c>
      <c r="X9715" t="b">
        <v>0</v>
      </c>
      <c r="AB9715" s="2"/>
      <c r="AD9715" s="2">
        <v>44334.574444444443</v>
      </c>
      <c r="AE9715" s="2"/>
      <c r="AH9715" t="b">
        <v>0</v>
      </c>
      <c r="AI9715" s="2"/>
      <c r="AJ9715" s="2"/>
      <c r="AL9715" t="s">
        <v>182</v>
      </c>
      <c r="AM9715" t="s">
        <v>10692</v>
      </c>
      <c r="AP9715" t="b">
        <v>0</v>
      </c>
      <c r="AR9715" t="s">
        <v>10646</v>
      </c>
      <c r="AS9715" t="s">
        <v>10695</v>
      </c>
      <c r="AT9715" t="b">
        <v>0</v>
      </c>
      <c r="AU9715" t="b">
        <v>0</v>
      </c>
      <c r="AV9715">
        <v>1</v>
      </c>
      <c r="AW9715">
        <v>1</v>
      </c>
      <c r="AY9715">
        <v>1</v>
      </c>
      <c r="AZ9715">
        <v>1</v>
      </c>
      <c r="BA9715">
        <v>0</v>
      </c>
      <c r="BC9715">
        <v>1</v>
      </c>
    </row>
    <row r="9716" spans="1:55" x14ac:dyDescent="0.25">
      <c r="A9716" t="s">
        <v>11352</v>
      </c>
      <c r="B9716" t="b">
        <v>1</v>
      </c>
      <c r="C9716" t="s">
        <v>9475</v>
      </c>
      <c r="D9716" t="s">
        <v>9477</v>
      </c>
      <c r="E9716" t="s">
        <v>10716</v>
      </c>
      <c r="F9716" s="2">
        <v>44200.593171296299</v>
      </c>
      <c r="H9716" t="b">
        <v>1</v>
      </c>
      <c r="I9716" t="s">
        <v>11232</v>
      </c>
      <c r="J9716" t="b">
        <v>0</v>
      </c>
      <c r="K9716" s="1">
        <v>44200</v>
      </c>
      <c r="M9716" t="s">
        <v>23348</v>
      </c>
      <c r="N9716" t="s">
        <v>227</v>
      </c>
      <c r="O9716" t="s">
        <v>10694</v>
      </c>
      <c r="Q9716" t="b">
        <v>1</v>
      </c>
      <c r="R9716" t="s">
        <v>10703</v>
      </c>
      <c r="S9716" t="b">
        <v>0</v>
      </c>
      <c r="X9716" t="b">
        <v>0</v>
      </c>
      <c r="AB9716" s="2"/>
      <c r="AD9716" s="2"/>
      <c r="AE9716" s="2"/>
      <c r="AH9716" t="b">
        <v>0</v>
      </c>
      <c r="AI9716" s="2"/>
      <c r="AJ9716" s="2"/>
      <c r="AL9716" t="s">
        <v>182</v>
      </c>
      <c r="AM9716" t="s">
        <v>10692</v>
      </c>
      <c r="AP9716" t="b">
        <v>0</v>
      </c>
      <c r="AQ9716" t="s">
        <v>13200</v>
      </c>
      <c r="AR9716" t="s">
        <v>10646</v>
      </c>
      <c r="AS9716" t="s">
        <v>10695</v>
      </c>
      <c r="AT9716" t="b">
        <v>0</v>
      </c>
      <c r="AU9716" t="b">
        <v>0</v>
      </c>
      <c r="AV9716">
        <v>1</v>
      </c>
      <c r="AW9716">
        <v>1</v>
      </c>
      <c r="AX9716">
        <v>1</v>
      </c>
      <c r="AY9716">
        <v>1</v>
      </c>
      <c r="AZ9716">
        <v>1</v>
      </c>
      <c r="BC9716">
        <v>1</v>
      </c>
    </row>
    <row r="9717" spans="1:55" x14ac:dyDescent="0.25">
      <c r="A9717" t="s">
        <v>11552</v>
      </c>
      <c r="B9717" t="b">
        <v>1</v>
      </c>
      <c r="C9717" t="s">
        <v>5375</v>
      </c>
      <c r="D9717" t="s">
        <v>5378</v>
      </c>
      <c r="E9717" t="s">
        <v>10689</v>
      </c>
      <c r="F9717" s="2">
        <v>44319.638344907406</v>
      </c>
      <c r="H9717" t="b">
        <v>1</v>
      </c>
      <c r="I9717" t="s">
        <v>11232</v>
      </c>
      <c r="J9717" t="b">
        <v>0</v>
      </c>
      <c r="K9717" s="1">
        <v>44357</v>
      </c>
      <c r="M9717" t="s">
        <v>23349</v>
      </c>
      <c r="N9717" t="s">
        <v>133</v>
      </c>
      <c r="O9717" t="s">
        <v>10758</v>
      </c>
      <c r="Q9717" t="b">
        <v>1</v>
      </c>
      <c r="R9717" t="s">
        <v>10703</v>
      </c>
      <c r="S9717" t="b">
        <v>0</v>
      </c>
      <c r="U9717" t="s">
        <v>216</v>
      </c>
      <c r="V9717" t="s">
        <v>5377</v>
      </c>
      <c r="X9717" t="b">
        <v>0</v>
      </c>
      <c r="AB9717" s="2"/>
      <c r="AD9717" s="2">
        <v>44319.641053240739</v>
      </c>
      <c r="AE9717" s="2"/>
      <c r="AH9717" t="b">
        <v>0</v>
      </c>
      <c r="AI9717" s="2"/>
      <c r="AJ9717" s="2"/>
      <c r="AK9717" t="s">
        <v>196</v>
      </c>
      <c r="AL9717" t="s">
        <v>182</v>
      </c>
      <c r="AM9717" t="s">
        <v>10692</v>
      </c>
      <c r="AN9717" t="s">
        <v>23350</v>
      </c>
      <c r="AO9717" t="s">
        <v>229</v>
      </c>
      <c r="AP9717" t="b">
        <v>0</v>
      </c>
      <c r="AQ9717" t="s">
        <v>10732</v>
      </c>
      <c r="AR9717" t="s">
        <v>10646</v>
      </c>
      <c r="AS9717" t="s">
        <v>10695</v>
      </c>
      <c r="AT9717" t="b">
        <v>0</v>
      </c>
      <c r="AU9717" t="b">
        <v>0</v>
      </c>
      <c r="AV9717">
        <v>1</v>
      </c>
      <c r="AW9717">
        <v>1</v>
      </c>
      <c r="AY9717">
        <v>1</v>
      </c>
      <c r="AZ9717">
        <v>1</v>
      </c>
      <c r="BA9717">
        <v>0</v>
      </c>
      <c r="BC9717">
        <v>1</v>
      </c>
    </row>
    <row r="9718" spans="1:55" x14ac:dyDescent="0.25">
      <c r="B9718" t="b">
        <v>1</v>
      </c>
      <c r="C9718" t="s">
        <v>23351</v>
      </c>
      <c r="F9718" s="2">
        <v>44351.749432870369</v>
      </c>
      <c r="H9718" t="b">
        <v>1</v>
      </c>
      <c r="I9718" t="s">
        <v>11240</v>
      </c>
      <c r="J9718" t="b">
        <v>0</v>
      </c>
      <c r="K9718" s="1">
        <v>44355</v>
      </c>
      <c r="M9718" t="s">
        <v>23352</v>
      </c>
      <c r="N9718" t="s">
        <v>193</v>
      </c>
      <c r="O9718" t="s">
        <v>10694</v>
      </c>
      <c r="Q9718" t="b">
        <v>1</v>
      </c>
      <c r="R9718" t="s">
        <v>10709</v>
      </c>
      <c r="S9718" t="b">
        <v>0</v>
      </c>
      <c r="X9718" t="b">
        <v>0</v>
      </c>
      <c r="AB9718" s="2"/>
      <c r="AD9718" s="2">
        <v>44351.750138888892</v>
      </c>
      <c r="AE9718" s="2"/>
      <c r="AH9718" t="b">
        <v>0</v>
      </c>
      <c r="AI9718" s="2"/>
      <c r="AJ9718" s="2"/>
      <c r="AM9718" t="s">
        <v>10711</v>
      </c>
      <c r="AP9718" t="b">
        <v>0</v>
      </c>
      <c r="AR9718" t="s">
        <v>10646</v>
      </c>
      <c r="AS9718" t="s">
        <v>10695</v>
      </c>
      <c r="AT9718" t="b">
        <v>0</v>
      </c>
      <c r="AU9718" t="b">
        <v>0</v>
      </c>
      <c r="AV9718">
        <v>1</v>
      </c>
      <c r="AW9718">
        <v>0</v>
      </c>
      <c r="AY9718">
        <v>1</v>
      </c>
      <c r="AZ9718">
        <v>1</v>
      </c>
      <c r="BA9718">
        <v>0</v>
      </c>
      <c r="BC9718">
        <v>1</v>
      </c>
    </row>
    <row r="9719" spans="1:55" x14ac:dyDescent="0.25">
      <c r="B9719" t="b">
        <v>1</v>
      </c>
      <c r="F9719" s="2">
        <v>44355.661412037036</v>
      </c>
      <c r="H9719" t="b">
        <v>1</v>
      </c>
      <c r="I9719" t="s">
        <v>11240</v>
      </c>
      <c r="J9719" t="b">
        <v>0</v>
      </c>
      <c r="K9719" s="1">
        <v>44355</v>
      </c>
      <c r="M9719" t="s">
        <v>23353</v>
      </c>
      <c r="N9719" t="s">
        <v>193</v>
      </c>
      <c r="O9719" t="s">
        <v>10694</v>
      </c>
      <c r="Q9719" t="b">
        <v>1</v>
      </c>
      <c r="R9719" t="s">
        <v>10709</v>
      </c>
      <c r="S9719" t="b">
        <v>0</v>
      </c>
      <c r="X9719" t="b">
        <v>0</v>
      </c>
      <c r="AB9719" s="2"/>
      <c r="AD9719" s="2">
        <v>44355.663043981483</v>
      </c>
      <c r="AE9719" s="2"/>
      <c r="AH9719" t="b">
        <v>0</v>
      </c>
      <c r="AI9719" s="2"/>
      <c r="AJ9719" s="2"/>
      <c r="AM9719" t="s">
        <v>10711</v>
      </c>
      <c r="AP9719" t="b">
        <v>0</v>
      </c>
      <c r="AR9719" t="s">
        <v>10646</v>
      </c>
      <c r="AS9719" t="s">
        <v>10695</v>
      </c>
      <c r="AT9719" t="b">
        <v>0</v>
      </c>
      <c r="AU9719" t="b">
        <v>0</v>
      </c>
      <c r="AV9719">
        <v>0</v>
      </c>
      <c r="AW9719">
        <v>0</v>
      </c>
      <c r="AY9719">
        <v>1</v>
      </c>
      <c r="AZ9719">
        <v>1</v>
      </c>
      <c r="BA9719">
        <v>0</v>
      </c>
      <c r="BC9719">
        <v>1</v>
      </c>
    </row>
    <row r="9720" spans="1:55" x14ac:dyDescent="0.25">
      <c r="A9720" t="s">
        <v>11245</v>
      </c>
      <c r="B9720" t="b">
        <v>1</v>
      </c>
      <c r="C9720" t="s">
        <v>23354</v>
      </c>
      <c r="E9720" t="s">
        <v>10689</v>
      </c>
      <c r="F9720" s="2">
        <v>44238.825462962966</v>
      </c>
      <c r="H9720" t="b">
        <v>1</v>
      </c>
      <c r="I9720" t="s">
        <v>11240</v>
      </c>
      <c r="J9720" t="b">
        <v>0</v>
      </c>
      <c r="K9720" s="1">
        <v>44238</v>
      </c>
      <c r="M9720" t="s">
        <v>23355</v>
      </c>
      <c r="N9720" t="s">
        <v>193</v>
      </c>
      <c r="Q9720" t="b">
        <v>1</v>
      </c>
      <c r="R9720" t="s">
        <v>10709</v>
      </c>
      <c r="S9720" t="b">
        <v>0</v>
      </c>
      <c r="T9720" t="s">
        <v>7276</v>
      </c>
      <c r="X9720" t="b">
        <v>0</v>
      </c>
      <c r="AB9720" s="2"/>
      <c r="AD9720" s="2">
        <v>44238.826354166667</v>
      </c>
      <c r="AE9720" s="2"/>
      <c r="AH9720" t="b">
        <v>0</v>
      </c>
      <c r="AI9720" s="2"/>
      <c r="AJ9720" s="2"/>
      <c r="AK9720" t="s">
        <v>359</v>
      </c>
      <c r="AM9720" t="s">
        <v>10711</v>
      </c>
      <c r="AP9720" t="b">
        <v>0</v>
      </c>
      <c r="AQ9720" t="s">
        <v>10961</v>
      </c>
      <c r="AR9720" t="s">
        <v>10646</v>
      </c>
      <c r="AS9720" t="s">
        <v>10695</v>
      </c>
      <c r="AT9720" t="b">
        <v>0</v>
      </c>
      <c r="AU9720" t="b">
        <v>0</v>
      </c>
      <c r="AV9720">
        <v>1</v>
      </c>
      <c r="AW9720">
        <v>0</v>
      </c>
      <c r="AY9720">
        <v>1</v>
      </c>
      <c r="AZ9720">
        <v>1</v>
      </c>
      <c r="BA9720">
        <v>0</v>
      </c>
      <c r="BC9720">
        <v>1</v>
      </c>
    </row>
    <row r="9721" spans="1:55" x14ac:dyDescent="0.25">
      <c r="A9721" t="s">
        <v>11083</v>
      </c>
      <c r="B9721" t="b">
        <v>1</v>
      </c>
      <c r="C9721" t="s">
        <v>4362</v>
      </c>
      <c r="E9721" t="s">
        <v>10997</v>
      </c>
      <c r="F9721" s="2">
        <v>44273.615856481483</v>
      </c>
      <c r="H9721" t="b">
        <v>1</v>
      </c>
      <c r="I9721" t="s">
        <v>11232</v>
      </c>
      <c r="J9721" t="b">
        <v>0</v>
      </c>
      <c r="K9721" s="1">
        <v>44314</v>
      </c>
      <c r="M9721" t="s">
        <v>23356</v>
      </c>
      <c r="N9721" t="s">
        <v>193</v>
      </c>
      <c r="O9721" t="s">
        <v>10758</v>
      </c>
      <c r="Q9721" t="b">
        <v>1</v>
      </c>
      <c r="R9721" t="s">
        <v>10703</v>
      </c>
      <c r="S9721" t="b">
        <v>1</v>
      </c>
      <c r="X9721" t="b">
        <v>0</v>
      </c>
      <c r="AB9721" s="2"/>
      <c r="AD9721" s="2">
        <v>44273.616782407407</v>
      </c>
      <c r="AE9721" s="2">
        <v>44287.653912037036</v>
      </c>
      <c r="AH9721" t="b">
        <v>0</v>
      </c>
      <c r="AI9721" s="2">
        <v>44287.654305555552</v>
      </c>
      <c r="AJ9721" s="2"/>
      <c r="AL9721" t="s">
        <v>182</v>
      </c>
      <c r="AM9721" t="s">
        <v>10692</v>
      </c>
      <c r="AP9721" t="b">
        <v>0</v>
      </c>
      <c r="AQ9721" t="s">
        <v>11006</v>
      </c>
      <c r="AR9721" t="s">
        <v>10646</v>
      </c>
      <c r="AS9721" t="s">
        <v>10695</v>
      </c>
      <c r="AT9721" t="b">
        <v>0</v>
      </c>
      <c r="AU9721" t="b">
        <v>0</v>
      </c>
      <c r="AV9721">
        <v>1</v>
      </c>
      <c r="AW9721">
        <v>0</v>
      </c>
      <c r="AY9721">
        <v>1</v>
      </c>
      <c r="AZ9721">
        <v>1</v>
      </c>
      <c r="BA9721">
        <v>80</v>
      </c>
      <c r="BC9721">
        <v>1</v>
      </c>
    </row>
    <row r="9722" spans="1:55" x14ac:dyDescent="0.25">
      <c r="B9722" t="b">
        <v>1</v>
      </c>
      <c r="C9722" t="s">
        <v>3166</v>
      </c>
      <c r="E9722" t="s">
        <v>11027</v>
      </c>
      <c r="F9722" s="2">
        <v>44280.234988425924</v>
      </c>
      <c r="H9722" t="b">
        <v>1</v>
      </c>
      <c r="I9722" t="s">
        <v>11232</v>
      </c>
      <c r="J9722" t="b">
        <v>0</v>
      </c>
      <c r="K9722" s="1">
        <v>44368</v>
      </c>
      <c r="M9722" t="s">
        <v>23357</v>
      </c>
      <c r="N9722" t="s">
        <v>2739</v>
      </c>
      <c r="O9722" t="s">
        <v>10758</v>
      </c>
      <c r="Q9722" t="b">
        <v>1</v>
      </c>
      <c r="R9722" t="s">
        <v>10703</v>
      </c>
      <c r="S9722" t="b">
        <v>1</v>
      </c>
      <c r="X9722" t="b">
        <v>0</v>
      </c>
      <c r="AB9722" s="2">
        <v>44280.234675925924</v>
      </c>
      <c r="AC9722" t="s">
        <v>10698</v>
      </c>
      <c r="AD9722" s="2">
        <v>44280.234675925924</v>
      </c>
      <c r="AE9722" s="2">
        <v>44280.234386574077</v>
      </c>
      <c r="AH9722" t="b">
        <v>0</v>
      </c>
      <c r="AI9722" s="2">
        <v>44361.561192129629</v>
      </c>
      <c r="AJ9722" s="2">
        <v>44361.561122685183</v>
      </c>
      <c r="AL9722" t="s">
        <v>182</v>
      </c>
      <c r="AM9722" t="s">
        <v>10692</v>
      </c>
      <c r="AP9722" t="b">
        <v>0</v>
      </c>
      <c r="AQ9722" t="s">
        <v>23358</v>
      </c>
      <c r="AR9722" t="s">
        <v>10646</v>
      </c>
      <c r="AS9722" t="s">
        <v>10695</v>
      </c>
      <c r="AT9722" t="b">
        <v>0</v>
      </c>
      <c r="AU9722" t="b">
        <v>0</v>
      </c>
      <c r="AV9722">
        <v>1</v>
      </c>
      <c r="AW9722">
        <v>0</v>
      </c>
      <c r="AX9722">
        <v>1</v>
      </c>
      <c r="AY9722">
        <v>1</v>
      </c>
      <c r="AZ9722">
        <v>1</v>
      </c>
      <c r="BA9722">
        <v>82</v>
      </c>
      <c r="BC9722">
        <v>1</v>
      </c>
    </row>
    <row r="9723" spans="1:55" x14ac:dyDescent="0.25">
      <c r="B9723" t="b">
        <v>0</v>
      </c>
      <c r="E9723" t="s">
        <v>10689</v>
      </c>
      <c r="F9723" s="2">
        <v>44356.583344907405</v>
      </c>
      <c r="H9723" t="b">
        <v>1</v>
      </c>
      <c r="I9723" t="s">
        <v>11240</v>
      </c>
      <c r="J9723" t="b">
        <v>0</v>
      </c>
      <c r="K9723" s="1">
        <v>44356</v>
      </c>
      <c r="M9723" t="s">
        <v>23359</v>
      </c>
      <c r="N9723" t="s">
        <v>2739</v>
      </c>
      <c r="Q9723" t="b">
        <v>1</v>
      </c>
      <c r="R9723" t="s">
        <v>10709</v>
      </c>
      <c r="S9723" t="b">
        <v>0</v>
      </c>
      <c r="T9723" t="s">
        <v>7276</v>
      </c>
      <c r="X9723" t="b">
        <v>0</v>
      </c>
      <c r="AB9723" s="2">
        <v>44342.625219907408</v>
      </c>
      <c r="AC9723" t="s">
        <v>10698</v>
      </c>
      <c r="AD9723" s="2">
        <v>44342.625219907408</v>
      </c>
      <c r="AE9723" s="2">
        <v>44342.61614583333</v>
      </c>
      <c r="AH9723" t="b">
        <v>0</v>
      </c>
      <c r="AI9723" s="2">
        <v>44363.748333333337</v>
      </c>
      <c r="AJ9723" s="2">
        <v>44342.625219907408</v>
      </c>
      <c r="AK9723" t="s">
        <v>359</v>
      </c>
      <c r="AM9723" t="s">
        <v>10711</v>
      </c>
      <c r="AP9723" t="b">
        <v>1</v>
      </c>
      <c r="AQ9723" t="s">
        <v>10742</v>
      </c>
      <c r="AR9723" t="s">
        <v>10758</v>
      </c>
      <c r="AS9723" t="s">
        <v>10695</v>
      </c>
      <c r="AT9723" t="b">
        <v>0</v>
      </c>
      <c r="AU9723" t="b">
        <v>0</v>
      </c>
      <c r="AV9723">
        <v>0</v>
      </c>
      <c r="AW9723">
        <v>0</v>
      </c>
      <c r="AX9723">
        <v>3</v>
      </c>
      <c r="AY9723">
        <v>0</v>
      </c>
      <c r="AZ9723">
        <v>1</v>
      </c>
      <c r="BA9723">
        <v>119</v>
      </c>
      <c r="BC9723">
        <v>1</v>
      </c>
    </row>
    <row r="9724" spans="1:55" x14ac:dyDescent="0.25">
      <c r="B9724" t="b">
        <v>0</v>
      </c>
      <c r="E9724" t="s">
        <v>10689</v>
      </c>
      <c r="F9724" s="2">
        <v>44356.583344907405</v>
      </c>
      <c r="H9724" t="b">
        <v>1</v>
      </c>
      <c r="I9724" t="s">
        <v>11240</v>
      </c>
      <c r="J9724" t="b">
        <v>0</v>
      </c>
      <c r="K9724" s="1"/>
      <c r="M9724" t="s">
        <v>23360</v>
      </c>
      <c r="N9724" t="s">
        <v>2739</v>
      </c>
      <c r="Q9724" t="b">
        <v>1</v>
      </c>
      <c r="R9724" t="s">
        <v>10709</v>
      </c>
      <c r="S9724" t="b">
        <v>0</v>
      </c>
      <c r="T9724" t="s">
        <v>7276</v>
      </c>
      <c r="X9724" t="b">
        <v>0</v>
      </c>
      <c r="AB9724" s="2">
        <v>44342.801388888889</v>
      </c>
      <c r="AC9724" t="s">
        <v>10698</v>
      </c>
      <c r="AD9724" s="2">
        <v>44342.801388888889</v>
      </c>
      <c r="AE9724" s="2">
        <v>44342.801006944443</v>
      </c>
      <c r="AH9724" t="b">
        <v>0</v>
      </c>
      <c r="AI9724" s="2">
        <v>44364.850555555553</v>
      </c>
      <c r="AJ9724" s="2">
        <v>44342.801932870374</v>
      </c>
      <c r="AK9724" t="s">
        <v>359</v>
      </c>
      <c r="AM9724" t="s">
        <v>10711</v>
      </c>
      <c r="AP9724" t="b">
        <v>1</v>
      </c>
      <c r="AQ9724" t="s">
        <v>10742</v>
      </c>
      <c r="AR9724" t="s">
        <v>10758</v>
      </c>
      <c r="AS9724" t="s">
        <v>10695</v>
      </c>
      <c r="AT9724" t="b">
        <v>0</v>
      </c>
      <c r="AU9724" t="b">
        <v>0</v>
      </c>
      <c r="AV9724">
        <v>0</v>
      </c>
      <c r="AW9724">
        <v>0</v>
      </c>
      <c r="AX9724">
        <v>3</v>
      </c>
      <c r="AY9724">
        <v>0</v>
      </c>
      <c r="AZ9724">
        <v>1</v>
      </c>
      <c r="BA9724">
        <v>129</v>
      </c>
      <c r="BC9724">
        <v>1</v>
      </c>
    </row>
    <row r="9725" spans="1:55" x14ac:dyDescent="0.25">
      <c r="B9725" t="b">
        <v>0</v>
      </c>
      <c r="E9725" t="s">
        <v>10689</v>
      </c>
      <c r="F9725" s="2">
        <v>44356.583344907405</v>
      </c>
      <c r="H9725" t="b">
        <v>1</v>
      </c>
      <c r="I9725" t="s">
        <v>11240</v>
      </c>
      <c r="J9725" t="b">
        <v>0</v>
      </c>
      <c r="K9725" s="1">
        <v>44356</v>
      </c>
      <c r="M9725" t="s">
        <v>23361</v>
      </c>
      <c r="N9725" t="s">
        <v>2739</v>
      </c>
      <c r="Q9725" t="b">
        <v>1</v>
      </c>
      <c r="R9725" t="s">
        <v>10709</v>
      </c>
      <c r="S9725" t="b">
        <v>0</v>
      </c>
      <c r="T9725" t="s">
        <v>7276</v>
      </c>
      <c r="X9725" t="b">
        <v>0</v>
      </c>
      <c r="AB9725" s="2">
        <v>44343.640555555554</v>
      </c>
      <c r="AC9725" t="s">
        <v>10698</v>
      </c>
      <c r="AD9725" s="2">
        <v>44343.640555555554</v>
      </c>
      <c r="AE9725" s="2">
        <v>44343.639733796299</v>
      </c>
      <c r="AH9725" t="b">
        <v>0</v>
      </c>
      <c r="AI9725" s="2">
        <v>44361.593287037038</v>
      </c>
      <c r="AJ9725" s="2">
        <v>44343.640555555554</v>
      </c>
      <c r="AK9725" t="s">
        <v>359</v>
      </c>
      <c r="AM9725" t="s">
        <v>10711</v>
      </c>
      <c r="AP9725" t="b">
        <v>1</v>
      </c>
      <c r="AQ9725" t="s">
        <v>10742</v>
      </c>
      <c r="AR9725" t="s">
        <v>10758</v>
      </c>
      <c r="AS9725" t="s">
        <v>10695</v>
      </c>
      <c r="AT9725" t="b">
        <v>0</v>
      </c>
      <c r="AU9725" t="b">
        <v>0</v>
      </c>
      <c r="AV9725">
        <v>0</v>
      </c>
      <c r="AW9725">
        <v>0</v>
      </c>
      <c r="AX9725">
        <v>3</v>
      </c>
      <c r="AY9725">
        <v>0</v>
      </c>
      <c r="AZ9725">
        <v>1</v>
      </c>
      <c r="BA9725">
        <v>113</v>
      </c>
      <c r="BC9725">
        <v>1</v>
      </c>
    </row>
    <row r="9726" spans="1:55" x14ac:dyDescent="0.25">
      <c r="B9726" t="b">
        <v>0</v>
      </c>
      <c r="E9726" t="s">
        <v>10997</v>
      </c>
      <c r="F9726" s="2">
        <v>44356.583344907405</v>
      </c>
      <c r="H9726" t="b">
        <v>1</v>
      </c>
      <c r="I9726" t="s">
        <v>11240</v>
      </c>
      <c r="J9726" t="b">
        <v>0</v>
      </c>
      <c r="K9726" s="1">
        <v>44356</v>
      </c>
      <c r="M9726" t="s">
        <v>23362</v>
      </c>
      <c r="N9726" t="s">
        <v>2739</v>
      </c>
      <c r="Q9726" t="b">
        <v>1</v>
      </c>
      <c r="R9726" t="s">
        <v>10709</v>
      </c>
      <c r="S9726" t="b">
        <v>0</v>
      </c>
      <c r="T9726" t="s">
        <v>7276</v>
      </c>
      <c r="X9726" t="b">
        <v>0</v>
      </c>
      <c r="AB9726" s="2">
        <v>44351.744247685187</v>
      </c>
      <c r="AC9726" t="s">
        <v>10698</v>
      </c>
      <c r="AD9726" s="2">
        <v>44351.74423611111</v>
      </c>
      <c r="AE9726" s="2">
        <v>44351.743043981478</v>
      </c>
      <c r="AH9726" t="b">
        <v>0</v>
      </c>
      <c r="AI9726" s="2">
        <v>44362.754641203705</v>
      </c>
      <c r="AJ9726" s="2">
        <v>44362.754467592589</v>
      </c>
      <c r="AK9726" t="s">
        <v>359</v>
      </c>
      <c r="AM9726" t="s">
        <v>10711</v>
      </c>
      <c r="AP9726" t="b">
        <v>1</v>
      </c>
      <c r="AQ9726" t="s">
        <v>11006</v>
      </c>
      <c r="AR9726" t="s">
        <v>10758</v>
      </c>
      <c r="AS9726" t="s">
        <v>10695</v>
      </c>
      <c r="AT9726" t="b">
        <v>0</v>
      </c>
      <c r="AU9726" t="b">
        <v>0</v>
      </c>
      <c r="AV9726">
        <v>0</v>
      </c>
      <c r="AW9726">
        <v>0</v>
      </c>
      <c r="AX9726">
        <v>3</v>
      </c>
      <c r="AY9726">
        <v>0</v>
      </c>
      <c r="AZ9726">
        <v>1</v>
      </c>
      <c r="BA9726">
        <v>111</v>
      </c>
      <c r="BC9726">
        <v>1</v>
      </c>
    </row>
    <row r="9727" spans="1:55" x14ac:dyDescent="0.25">
      <c r="A9727" t="s">
        <v>23363</v>
      </c>
      <c r="B9727" t="b">
        <v>0</v>
      </c>
      <c r="E9727" t="s">
        <v>10701</v>
      </c>
      <c r="F9727" s="2">
        <v>44182.792569444442</v>
      </c>
      <c r="H9727" t="b">
        <v>1</v>
      </c>
      <c r="I9727" t="s">
        <v>11232</v>
      </c>
      <c r="J9727" t="b">
        <v>0</v>
      </c>
      <c r="K9727" s="1"/>
      <c r="M9727" t="s">
        <v>23364</v>
      </c>
      <c r="N9727" t="s">
        <v>156</v>
      </c>
      <c r="Q9727" t="b">
        <v>1</v>
      </c>
      <c r="R9727" t="s">
        <v>10691</v>
      </c>
      <c r="S9727" t="b">
        <v>0</v>
      </c>
      <c r="X9727" t="b">
        <v>1</v>
      </c>
      <c r="AB9727" s="2"/>
      <c r="AD9727" s="2">
        <v>44182.788587962961</v>
      </c>
      <c r="AE9727" s="2">
        <v>44187.978865740741</v>
      </c>
      <c r="AH9727" t="b">
        <v>0</v>
      </c>
      <c r="AI9727" s="2">
        <v>44188.080868055556</v>
      </c>
      <c r="AJ9727" s="2">
        <v>44187.978773148148</v>
      </c>
      <c r="AM9727" t="s">
        <v>10692</v>
      </c>
      <c r="AP9727" t="b">
        <v>0</v>
      </c>
      <c r="AQ9727" t="s">
        <v>10715</v>
      </c>
      <c r="AR9727" t="s">
        <v>10694</v>
      </c>
      <c r="AS9727" t="s">
        <v>10695</v>
      </c>
      <c r="AT9727" t="b">
        <v>0</v>
      </c>
      <c r="AU9727" t="b">
        <v>0</v>
      </c>
      <c r="AV9727">
        <v>0</v>
      </c>
      <c r="AW9727">
        <v>0</v>
      </c>
      <c r="AX9727">
        <v>1</v>
      </c>
      <c r="AY9727">
        <v>0</v>
      </c>
      <c r="AZ9727">
        <v>1</v>
      </c>
      <c r="BA9727">
        <v>0</v>
      </c>
      <c r="BC9727">
        <v>1</v>
      </c>
    </row>
    <row r="9728" spans="1:55" x14ac:dyDescent="0.25">
      <c r="A9728" t="s">
        <v>11248</v>
      </c>
      <c r="B9728" t="b">
        <v>0</v>
      </c>
      <c r="E9728" t="s">
        <v>10689</v>
      </c>
      <c r="F9728" s="2">
        <v>44173.862696759257</v>
      </c>
      <c r="G9728" t="s">
        <v>10844</v>
      </c>
      <c r="H9728" t="b">
        <v>1</v>
      </c>
      <c r="I9728" t="s">
        <v>11232</v>
      </c>
      <c r="J9728" t="b">
        <v>0</v>
      </c>
      <c r="K9728" s="1">
        <v>44297</v>
      </c>
      <c r="M9728" t="s">
        <v>23365</v>
      </c>
      <c r="N9728" t="s">
        <v>2857</v>
      </c>
      <c r="Q9728" t="b">
        <v>1</v>
      </c>
      <c r="R9728" t="s">
        <v>10703</v>
      </c>
      <c r="S9728" t="b">
        <v>0</v>
      </c>
      <c r="X9728" t="b">
        <v>1</v>
      </c>
      <c r="Y9728" t="s">
        <v>23366</v>
      </c>
      <c r="AB9728" s="2"/>
      <c r="AD9728" s="2">
        <v>44173.859548611108</v>
      </c>
      <c r="AE9728" s="2"/>
      <c r="AH9728" t="b">
        <v>0</v>
      </c>
      <c r="AI9728" s="2"/>
      <c r="AJ9728" s="2">
        <v>44187.667858796296</v>
      </c>
      <c r="AM9728" t="s">
        <v>10692</v>
      </c>
      <c r="AP9728" t="b">
        <v>0</v>
      </c>
      <c r="AQ9728" t="s">
        <v>11250</v>
      </c>
      <c r="AR9728" t="s">
        <v>10833</v>
      </c>
      <c r="AS9728" t="s">
        <v>10695</v>
      </c>
      <c r="AT9728" t="b">
        <v>0</v>
      </c>
      <c r="AU9728" t="b">
        <v>0</v>
      </c>
      <c r="AV9728">
        <v>0</v>
      </c>
      <c r="AW9728">
        <v>0</v>
      </c>
      <c r="AX9728">
        <v>2</v>
      </c>
      <c r="AY9728">
        <v>0</v>
      </c>
      <c r="AZ9728">
        <v>1</v>
      </c>
      <c r="BA9728">
        <v>4</v>
      </c>
      <c r="BC9728">
        <v>1</v>
      </c>
    </row>
    <row r="9729" spans="1:55" x14ac:dyDescent="0.25">
      <c r="B9729" t="b">
        <v>0</v>
      </c>
      <c r="E9729" t="s">
        <v>19028</v>
      </c>
      <c r="F9729" s="2">
        <v>44173.862696759257</v>
      </c>
      <c r="H9729" t="b">
        <v>1</v>
      </c>
      <c r="I9729" t="s">
        <v>11232</v>
      </c>
      <c r="J9729" t="b">
        <v>0</v>
      </c>
      <c r="K9729" s="1">
        <v>44297</v>
      </c>
      <c r="M9729" t="s">
        <v>23367</v>
      </c>
      <c r="N9729" t="s">
        <v>2857</v>
      </c>
      <c r="Q9729" t="b">
        <v>1</v>
      </c>
      <c r="R9729" t="s">
        <v>10703</v>
      </c>
      <c r="S9729" t="b">
        <v>0</v>
      </c>
      <c r="X9729" t="b">
        <v>1</v>
      </c>
      <c r="AB9729" s="2"/>
      <c r="AD9729" s="2">
        <v>44173.859548611108</v>
      </c>
      <c r="AE9729" s="2">
        <v>44236.104398148149</v>
      </c>
      <c r="AH9729" t="b">
        <v>0</v>
      </c>
      <c r="AI9729" s="2">
        <v>44257.725405092591</v>
      </c>
      <c r="AJ9729" s="2">
        <v>44295.910775462966</v>
      </c>
      <c r="AM9729" t="s">
        <v>10692</v>
      </c>
      <c r="AP9729" t="b">
        <v>0</v>
      </c>
      <c r="AQ9729" t="s">
        <v>10715</v>
      </c>
      <c r="AR9729" t="s">
        <v>10722</v>
      </c>
      <c r="AS9729" t="s">
        <v>10695</v>
      </c>
      <c r="AT9729" t="b">
        <v>0</v>
      </c>
      <c r="AU9729" t="b">
        <v>0</v>
      </c>
      <c r="AV9729">
        <v>0</v>
      </c>
      <c r="AW9729">
        <v>0</v>
      </c>
      <c r="AX9729">
        <v>3</v>
      </c>
      <c r="AY9729">
        <v>0</v>
      </c>
      <c r="AZ9729">
        <v>1</v>
      </c>
      <c r="BA9729">
        <v>40</v>
      </c>
      <c r="BC9729">
        <v>1</v>
      </c>
    </row>
    <row r="9730" spans="1:55" x14ac:dyDescent="0.25">
      <c r="A9730" t="s">
        <v>11360</v>
      </c>
      <c r="B9730" t="b">
        <v>0</v>
      </c>
      <c r="E9730" t="s">
        <v>10689</v>
      </c>
      <c r="F9730" s="2">
        <v>44201.654027777775</v>
      </c>
      <c r="H9730" t="b">
        <v>1</v>
      </c>
      <c r="I9730" t="s">
        <v>11232</v>
      </c>
      <c r="J9730" t="b">
        <v>0</v>
      </c>
      <c r="K9730" s="1"/>
      <c r="M9730" t="s">
        <v>23368</v>
      </c>
      <c r="N9730" t="s">
        <v>2857</v>
      </c>
      <c r="Q9730" t="b">
        <v>1</v>
      </c>
      <c r="R9730" t="s">
        <v>10703</v>
      </c>
      <c r="S9730" t="b">
        <v>0</v>
      </c>
      <c r="X9730" t="b">
        <v>1</v>
      </c>
      <c r="AB9730" s="2"/>
      <c r="AD9730" s="2">
        <v>44112.739490740743</v>
      </c>
      <c r="AE9730" s="2">
        <v>44201.649907407409</v>
      </c>
      <c r="AH9730" t="b">
        <v>0</v>
      </c>
      <c r="AI9730" s="2">
        <v>44286.748703703706</v>
      </c>
      <c r="AJ9730" s="2">
        <v>44201.650034722225</v>
      </c>
      <c r="AM9730" t="s">
        <v>10692</v>
      </c>
      <c r="AP9730" t="b">
        <v>0</v>
      </c>
      <c r="AQ9730" t="s">
        <v>10732</v>
      </c>
      <c r="AR9730" t="s">
        <v>10694</v>
      </c>
      <c r="AS9730" t="s">
        <v>10695</v>
      </c>
      <c r="AT9730" t="b">
        <v>0</v>
      </c>
      <c r="AU9730" t="b">
        <v>0</v>
      </c>
      <c r="AV9730">
        <v>0</v>
      </c>
      <c r="AW9730">
        <v>0</v>
      </c>
      <c r="AY9730">
        <v>0</v>
      </c>
      <c r="AZ9730">
        <v>1</v>
      </c>
      <c r="BA9730">
        <v>0</v>
      </c>
      <c r="BC9730">
        <v>1</v>
      </c>
    </row>
    <row r="9731" spans="1:55" x14ac:dyDescent="0.25">
      <c r="A9731" t="s">
        <v>23369</v>
      </c>
      <c r="B9731" t="b">
        <v>0</v>
      </c>
      <c r="E9731" t="s">
        <v>10689</v>
      </c>
      <c r="F9731" s="2">
        <v>44119.724236111113</v>
      </c>
      <c r="H9731" t="b">
        <v>1</v>
      </c>
      <c r="I9731" t="s">
        <v>11232</v>
      </c>
      <c r="J9731" t="b">
        <v>0</v>
      </c>
      <c r="K9731" s="1"/>
      <c r="M9731" t="s">
        <v>23370</v>
      </c>
      <c r="N9731" t="s">
        <v>2728</v>
      </c>
      <c r="Q9731" t="b">
        <v>1</v>
      </c>
      <c r="R9731" t="s">
        <v>10703</v>
      </c>
      <c r="S9731" t="b">
        <v>0</v>
      </c>
      <c r="X9731" t="b">
        <v>1</v>
      </c>
      <c r="AB9731" s="2"/>
      <c r="AD9731" s="2">
        <v>44000.841932870368</v>
      </c>
      <c r="AE9731" s="2">
        <v>44287.639641203707</v>
      </c>
      <c r="AH9731" t="b">
        <v>0</v>
      </c>
      <c r="AI9731" s="2">
        <v>44287.639641203707</v>
      </c>
      <c r="AJ9731" s="2">
        <v>44287.639479166668</v>
      </c>
      <c r="AM9731" t="s">
        <v>10692</v>
      </c>
      <c r="AP9731" t="b">
        <v>0</v>
      </c>
      <c r="AQ9731" t="s">
        <v>10877</v>
      </c>
      <c r="AR9731" t="s">
        <v>10694</v>
      </c>
      <c r="AS9731" t="s">
        <v>10695</v>
      </c>
      <c r="AT9731" t="b">
        <v>0</v>
      </c>
      <c r="AU9731" t="b">
        <v>0</v>
      </c>
      <c r="AV9731">
        <v>0</v>
      </c>
      <c r="AW9731">
        <v>0</v>
      </c>
      <c r="AY9731">
        <v>0</v>
      </c>
      <c r="AZ9731">
        <v>1</v>
      </c>
      <c r="BA9731">
        <v>0</v>
      </c>
      <c r="BC9731">
        <v>1</v>
      </c>
    </row>
    <row r="9732" spans="1:55" x14ac:dyDescent="0.25">
      <c r="A9732" t="s">
        <v>11201</v>
      </c>
      <c r="B9732" t="b">
        <v>0</v>
      </c>
      <c r="E9732" t="s">
        <v>10798</v>
      </c>
      <c r="F9732" s="2">
        <v>44173.862696759257</v>
      </c>
      <c r="H9732" t="b">
        <v>1</v>
      </c>
      <c r="I9732" t="s">
        <v>11232</v>
      </c>
      <c r="J9732" t="b">
        <v>0</v>
      </c>
      <c r="K9732" s="1"/>
      <c r="M9732" t="s">
        <v>23371</v>
      </c>
      <c r="N9732" t="s">
        <v>2857</v>
      </c>
      <c r="Q9732" t="b">
        <v>1</v>
      </c>
      <c r="R9732" t="s">
        <v>10703</v>
      </c>
      <c r="S9732" t="b">
        <v>0</v>
      </c>
      <c r="X9732" t="b">
        <v>1</v>
      </c>
      <c r="AB9732" s="2"/>
      <c r="AD9732" s="2">
        <v>44173.859548611108</v>
      </c>
      <c r="AE9732" s="2">
        <v>44341.720439814817</v>
      </c>
      <c r="AH9732" t="b">
        <v>0</v>
      </c>
      <c r="AI9732" s="2">
        <v>44341.720439814817</v>
      </c>
      <c r="AJ9732" s="2">
        <v>44341.720277777778</v>
      </c>
      <c r="AM9732" t="s">
        <v>10692</v>
      </c>
      <c r="AP9732" t="b">
        <v>0</v>
      </c>
      <c r="AQ9732" t="s">
        <v>10715</v>
      </c>
      <c r="AR9732" t="s">
        <v>10694</v>
      </c>
      <c r="AS9732" t="s">
        <v>10695</v>
      </c>
      <c r="AT9732" t="b">
        <v>0</v>
      </c>
      <c r="AU9732" t="b">
        <v>0</v>
      </c>
      <c r="AV9732">
        <v>0</v>
      </c>
      <c r="AW9732">
        <v>0</v>
      </c>
      <c r="AX9732">
        <v>1</v>
      </c>
      <c r="AY9732">
        <v>0</v>
      </c>
      <c r="AZ9732">
        <v>1</v>
      </c>
      <c r="BA9732">
        <v>1</v>
      </c>
      <c r="BC9732">
        <v>1</v>
      </c>
    </row>
    <row r="9733" spans="1:55" x14ac:dyDescent="0.25">
      <c r="A9733" t="s">
        <v>23372</v>
      </c>
      <c r="B9733" t="b">
        <v>0</v>
      </c>
      <c r="E9733" t="s">
        <v>10701</v>
      </c>
      <c r="F9733" s="2">
        <v>44173.865613425929</v>
      </c>
      <c r="H9733" t="b">
        <v>1</v>
      </c>
      <c r="I9733" t="s">
        <v>11232</v>
      </c>
      <c r="J9733" t="b">
        <v>0</v>
      </c>
      <c r="K9733" s="1"/>
      <c r="M9733" t="s">
        <v>23373</v>
      </c>
      <c r="N9733" t="s">
        <v>2857</v>
      </c>
      <c r="Q9733" t="b">
        <v>1</v>
      </c>
      <c r="R9733" t="s">
        <v>10703</v>
      </c>
      <c r="S9733" t="b">
        <v>0</v>
      </c>
      <c r="X9733" t="b">
        <v>1</v>
      </c>
      <c r="AB9733" s="2"/>
      <c r="AD9733" s="2">
        <v>44173.859571759262</v>
      </c>
      <c r="AE9733" s="2">
        <v>44286.748761574076</v>
      </c>
      <c r="AH9733" t="b">
        <v>0</v>
      </c>
      <c r="AI9733" s="2">
        <v>44286.748761574076</v>
      </c>
      <c r="AJ9733" s="2">
        <v>44287.271597222221</v>
      </c>
      <c r="AM9733" t="s">
        <v>10692</v>
      </c>
      <c r="AP9733" t="b">
        <v>0</v>
      </c>
      <c r="AQ9733" t="s">
        <v>10715</v>
      </c>
      <c r="AR9733" t="s">
        <v>10694</v>
      </c>
      <c r="AS9733" t="s">
        <v>10695</v>
      </c>
      <c r="AT9733" t="b">
        <v>0</v>
      </c>
      <c r="AU9733" t="b">
        <v>0</v>
      </c>
      <c r="AV9733">
        <v>0</v>
      </c>
      <c r="AW9733">
        <v>0</v>
      </c>
      <c r="AX9733">
        <v>1</v>
      </c>
      <c r="AY9733">
        <v>0</v>
      </c>
      <c r="AZ9733">
        <v>1</v>
      </c>
      <c r="BA9733">
        <v>0</v>
      </c>
      <c r="BC9733">
        <v>1</v>
      </c>
    </row>
    <row r="9734" spans="1:55" x14ac:dyDescent="0.25">
      <c r="A9734" t="s">
        <v>11402</v>
      </c>
      <c r="B9734" t="b">
        <v>0</v>
      </c>
      <c r="E9734" t="s">
        <v>11403</v>
      </c>
      <c r="F9734" s="2">
        <v>44173.865613425929</v>
      </c>
      <c r="H9734" t="b">
        <v>1</v>
      </c>
      <c r="I9734" t="s">
        <v>11232</v>
      </c>
      <c r="J9734" t="b">
        <v>0</v>
      </c>
      <c r="K9734" s="1"/>
      <c r="M9734" t="s">
        <v>23374</v>
      </c>
      <c r="N9734" t="s">
        <v>2857</v>
      </c>
      <c r="Q9734" t="b">
        <v>1</v>
      </c>
      <c r="R9734" t="s">
        <v>10703</v>
      </c>
      <c r="S9734" t="b">
        <v>0</v>
      </c>
      <c r="X9734" t="b">
        <v>1</v>
      </c>
      <c r="AB9734" s="2"/>
      <c r="AD9734" s="2">
        <v>44173.859571759262</v>
      </c>
      <c r="AE9734" s="2">
        <v>44293.174398148149</v>
      </c>
      <c r="AH9734" t="b">
        <v>0</v>
      </c>
      <c r="AI9734" s="2">
        <v>44293.174398148149</v>
      </c>
      <c r="AJ9734" s="2">
        <v>44293.187905092593</v>
      </c>
      <c r="AM9734" t="s">
        <v>10692</v>
      </c>
      <c r="AP9734" t="b">
        <v>0</v>
      </c>
      <c r="AQ9734" t="s">
        <v>10715</v>
      </c>
      <c r="AR9734" t="s">
        <v>10694</v>
      </c>
      <c r="AS9734" t="s">
        <v>10695</v>
      </c>
      <c r="AT9734" t="b">
        <v>0</v>
      </c>
      <c r="AU9734" t="b">
        <v>0</v>
      </c>
      <c r="AV9734">
        <v>0</v>
      </c>
      <c r="AW9734">
        <v>0</v>
      </c>
      <c r="AX9734">
        <v>1</v>
      </c>
      <c r="AY9734">
        <v>0</v>
      </c>
      <c r="AZ9734">
        <v>1</v>
      </c>
      <c r="BA9734">
        <v>0</v>
      </c>
      <c r="BC9734">
        <v>1</v>
      </c>
    </row>
    <row r="9735" spans="1:55" x14ac:dyDescent="0.25">
      <c r="A9735" t="s">
        <v>11402</v>
      </c>
      <c r="B9735" t="b">
        <v>0</v>
      </c>
      <c r="E9735" t="s">
        <v>11403</v>
      </c>
      <c r="F9735" s="2">
        <v>44173.865613425929</v>
      </c>
      <c r="H9735" t="b">
        <v>1</v>
      </c>
      <c r="I9735" t="s">
        <v>11232</v>
      </c>
      <c r="J9735" t="b">
        <v>0</v>
      </c>
      <c r="K9735" s="1"/>
      <c r="M9735" t="s">
        <v>23375</v>
      </c>
      <c r="N9735" t="s">
        <v>2857</v>
      </c>
      <c r="Q9735" t="b">
        <v>1</v>
      </c>
      <c r="R9735" t="s">
        <v>10703</v>
      </c>
      <c r="S9735" t="b">
        <v>0</v>
      </c>
      <c r="X9735" t="b">
        <v>1</v>
      </c>
      <c r="AB9735" s="2"/>
      <c r="AD9735" s="2">
        <v>44173.859571759262</v>
      </c>
      <c r="AE9735" s="2">
        <v>44231.965949074074</v>
      </c>
      <c r="AH9735" t="b">
        <v>0</v>
      </c>
      <c r="AI9735" s="2">
        <v>44232.230370370373</v>
      </c>
      <c r="AJ9735" s="2">
        <v>44231.965879629628</v>
      </c>
      <c r="AM9735" t="s">
        <v>10692</v>
      </c>
      <c r="AP9735" t="b">
        <v>0</v>
      </c>
      <c r="AQ9735" t="s">
        <v>10715</v>
      </c>
      <c r="AR9735" t="s">
        <v>10694</v>
      </c>
      <c r="AS9735" t="s">
        <v>10695</v>
      </c>
      <c r="AT9735" t="b">
        <v>0</v>
      </c>
      <c r="AU9735" t="b">
        <v>0</v>
      </c>
      <c r="AV9735">
        <v>0</v>
      </c>
      <c r="AW9735">
        <v>0</v>
      </c>
      <c r="AX9735">
        <v>1</v>
      </c>
      <c r="AY9735">
        <v>0</v>
      </c>
      <c r="AZ9735">
        <v>1</v>
      </c>
      <c r="BA9735">
        <v>0</v>
      </c>
      <c r="BC9735">
        <v>1</v>
      </c>
    </row>
    <row r="9736" spans="1:55" x14ac:dyDescent="0.25">
      <c r="A9736" t="s">
        <v>11402</v>
      </c>
      <c r="B9736" t="b">
        <v>0</v>
      </c>
      <c r="E9736" t="s">
        <v>11403</v>
      </c>
      <c r="F9736" s="2">
        <v>44173.865613425929</v>
      </c>
      <c r="H9736" t="b">
        <v>1</v>
      </c>
      <c r="I9736" t="s">
        <v>11232</v>
      </c>
      <c r="J9736" t="b">
        <v>0</v>
      </c>
      <c r="K9736" s="1"/>
      <c r="M9736" t="s">
        <v>23376</v>
      </c>
      <c r="N9736" t="s">
        <v>2857</v>
      </c>
      <c r="Q9736" t="b">
        <v>1</v>
      </c>
      <c r="R9736" t="s">
        <v>10703</v>
      </c>
      <c r="S9736" t="b">
        <v>0</v>
      </c>
      <c r="X9736" t="b">
        <v>1</v>
      </c>
      <c r="AB9736" s="2"/>
      <c r="AD9736" s="2">
        <v>44173.859571759262</v>
      </c>
      <c r="AE9736" s="2">
        <v>44287.67763888889</v>
      </c>
      <c r="AH9736" t="b">
        <v>0</v>
      </c>
      <c r="AI9736" s="2">
        <v>44287.67763888889</v>
      </c>
      <c r="AJ9736" s="2">
        <v>44287.677569444444</v>
      </c>
      <c r="AM9736" t="s">
        <v>10692</v>
      </c>
      <c r="AP9736" t="b">
        <v>0</v>
      </c>
      <c r="AQ9736" t="s">
        <v>10715</v>
      </c>
      <c r="AR9736" t="s">
        <v>10694</v>
      </c>
      <c r="AS9736" t="s">
        <v>10695</v>
      </c>
      <c r="AT9736" t="b">
        <v>0</v>
      </c>
      <c r="AU9736" t="b">
        <v>0</v>
      </c>
      <c r="AV9736">
        <v>0</v>
      </c>
      <c r="AW9736">
        <v>0</v>
      </c>
      <c r="AX9736">
        <v>1</v>
      </c>
      <c r="AY9736">
        <v>0</v>
      </c>
      <c r="AZ9736">
        <v>1</v>
      </c>
      <c r="BA9736">
        <v>0</v>
      </c>
      <c r="BC9736">
        <v>1</v>
      </c>
    </row>
    <row r="9737" spans="1:55" x14ac:dyDescent="0.25">
      <c r="B9737" t="b">
        <v>0</v>
      </c>
      <c r="E9737" t="s">
        <v>10701</v>
      </c>
      <c r="F9737" s="2">
        <v>44173.865613425929</v>
      </c>
      <c r="H9737" t="b">
        <v>1</v>
      </c>
      <c r="I9737" t="s">
        <v>11232</v>
      </c>
      <c r="J9737" t="b">
        <v>0</v>
      </c>
      <c r="K9737" s="1"/>
      <c r="M9737" t="s">
        <v>23377</v>
      </c>
      <c r="N9737" t="s">
        <v>2857</v>
      </c>
      <c r="Q9737" t="b">
        <v>1</v>
      </c>
      <c r="R9737" t="s">
        <v>10703</v>
      </c>
      <c r="S9737" t="b">
        <v>0</v>
      </c>
      <c r="X9737" t="b">
        <v>1</v>
      </c>
      <c r="AB9737" s="2"/>
      <c r="AD9737" s="2">
        <v>44173.859571759262</v>
      </c>
      <c r="AE9737" s="2">
        <v>44286.748715277776</v>
      </c>
      <c r="AH9737" t="b">
        <v>0</v>
      </c>
      <c r="AI9737" s="2">
        <v>44286.748715277776</v>
      </c>
      <c r="AJ9737" s="2">
        <v>44284.63009259259</v>
      </c>
      <c r="AM9737" t="s">
        <v>10692</v>
      </c>
      <c r="AP9737" t="b">
        <v>0</v>
      </c>
      <c r="AQ9737" t="s">
        <v>10715</v>
      </c>
      <c r="AR9737" t="s">
        <v>10694</v>
      </c>
      <c r="AS9737" t="s">
        <v>10695</v>
      </c>
      <c r="AT9737" t="b">
        <v>0</v>
      </c>
      <c r="AU9737" t="b">
        <v>0</v>
      </c>
      <c r="AV9737">
        <v>0</v>
      </c>
      <c r="AW9737">
        <v>0</v>
      </c>
      <c r="AX9737">
        <v>1</v>
      </c>
      <c r="AY9737">
        <v>0</v>
      </c>
      <c r="AZ9737">
        <v>1</v>
      </c>
      <c r="BA9737">
        <v>0</v>
      </c>
      <c r="BC9737">
        <v>1</v>
      </c>
    </row>
    <row r="9738" spans="1:55" x14ac:dyDescent="0.25">
      <c r="B9738" t="b">
        <v>0</v>
      </c>
      <c r="E9738" t="s">
        <v>10701</v>
      </c>
      <c r="F9738" s="2">
        <v>44173.865613425929</v>
      </c>
      <c r="H9738" t="b">
        <v>1</v>
      </c>
      <c r="I9738" t="s">
        <v>11232</v>
      </c>
      <c r="J9738" t="b">
        <v>0</v>
      </c>
      <c r="K9738" s="1"/>
      <c r="M9738" t="s">
        <v>23378</v>
      </c>
      <c r="N9738" t="s">
        <v>2857</v>
      </c>
      <c r="Q9738" t="b">
        <v>1</v>
      </c>
      <c r="R9738" t="s">
        <v>10703</v>
      </c>
      <c r="S9738" t="b">
        <v>0</v>
      </c>
      <c r="X9738" t="b">
        <v>1</v>
      </c>
      <c r="AB9738" s="2"/>
      <c r="AD9738" s="2">
        <v>44173.859571759262</v>
      </c>
      <c r="AE9738" s="2">
        <v>44286.748703703706</v>
      </c>
      <c r="AH9738" t="b">
        <v>0</v>
      </c>
      <c r="AI9738" s="2">
        <v>44286.748703703706</v>
      </c>
      <c r="AJ9738" s="2">
        <v>44293.304791666669</v>
      </c>
      <c r="AM9738" t="s">
        <v>10692</v>
      </c>
      <c r="AP9738" t="b">
        <v>0</v>
      </c>
      <c r="AQ9738" t="s">
        <v>10715</v>
      </c>
      <c r="AR9738" t="s">
        <v>10694</v>
      </c>
      <c r="AS9738" t="s">
        <v>10695</v>
      </c>
      <c r="AT9738" t="b">
        <v>0</v>
      </c>
      <c r="AU9738" t="b">
        <v>0</v>
      </c>
      <c r="AV9738">
        <v>0</v>
      </c>
      <c r="AW9738">
        <v>0</v>
      </c>
      <c r="AX9738">
        <v>1</v>
      </c>
      <c r="AY9738">
        <v>0</v>
      </c>
      <c r="AZ9738">
        <v>1</v>
      </c>
      <c r="BA9738">
        <v>0</v>
      </c>
      <c r="BC9738">
        <v>1</v>
      </c>
    </row>
    <row r="9739" spans="1:55" x14ac:dyDescent="0.25">
      <c r="B9739" t="b">
        <v>0</v>
      </c>
      <c r="E9739" t="s">
        <v>11504</v>
      </c>
      <c r="F9739" s="2">
        <v>44173.865613425929</v>
      </c>
      <c r="H9739" t="b">
        <v>1</v>
      </c>
      <c r="I9739" t="s">
        <v>11232</v>
      </c>
      <c r="J9739" t="b">
        <v>0</v>
      </c>
      <c r="K9739" s="1"/>
      <c r="M9739" t="s">
        <v>23379</v>
      </c>
      <c r="N9739" t="s">
        <v>2857</v>
      </c>
      <c r="Q9739" t="b">
        <v>1</v>
      </c>
      <c r="R9739" t="s">
        <v>10703</v>
      </c>
      <c r="S9739" t="b">
        <v>0</v>
      </c>
      <c r="X9739" t="b">
        <v>1</v>
      </c>
      <c r="AB9739" s="2"/>
      <c r="AD9739" s="2">
        <v>44173.859571759262</v>
      </c>
      <c r="AE9739" s="2">
        <v>44286.748703703706</v>
      </c>
      <c r="AH9739" t="b">
        <v>0</v>
      </c>
      <c r="AI9739" s="2">
        <v>44286.748703703706</v>
      </c>
      <c r="AJ9739" s="2">
        <v>44232.41851851852</v>
      </c>
      <c r="AM9739" t="s">
        <v>10692</v>
      </c>
      <c r="AP9739" t="b">
        <v>0</v>
      </c>
      <c r="AQ9739" t="s">
        <v>10715</v>
      </c>
      <c r="AR9739" t="s">
        <v>10694</v>
      </c>
      <c r="AS9739" t="s">
        <v>10695</v>
      </c>
      <c r="AT9739" t="b">
        <v>0</v>
      </c>
      <c r="AU9739" t="b">
        <v>0</v>
      </c>
      <c r="AV9739">
        <v>0</v>
      </c>
      <c r="AW9739">
        <v>0</v>
      </c>
      <c r="AX9739">
        <v>1</v>
      </c>
      <c r="AY9739">
        <v>0</v>
      </c>
      <c r="AZ9739">
        <v>1</v>
      </c>
      <c r="BA9739">
        <v>0</v>
      </c>
      <c r="BC9739">
        <v>1</v>
      </c>
    </row>
    <row r="9740" spans="1:55" x14ac:dyDescent="0.25">
      <c r="B9740" t="b">
        <v>0</v>
      </c>
      <c r="E9740" t="s">
        <v>11501</v>
      </c>
      <c r="F9740" s="2">
        <v>44173.865613425929</v>
      </c>
      <c r="H9740" t="b">
        <v>1</v>
      </c>
      <c r="I9740" t="s">
        <v>11232</v>
      </c>
      <c r="J9740" t="b">
        <v>0</v>
      </c>
      <c r="K9740" s="1"/>
      <c r="M9740" t="s">
        <v>23380</v>
      </c>
      <c r="N9740" t="s">
        <v>2857</v>
      </c>
      <c r="Q9740" t="b">
        <v>1</v>
      </c>
      <c r="R9740" t="s">
        <v>10703</v>
      </c>
      <c r="S9740" t="b">
        <v>0</v>
      </c>
      <c r="X9740" t="b">
        <v>1</v>
      </c>
      <c r="AB9740" s="2"/>
      <c r="AD9740" s="2">
        <v>44173.859571759262</v>
      </c>
      <c r="AE9740" s="2">
        <v>44286.748726851853</v>
      </c>
      <c r="AH9740" t="b">
        <v>0</v>
      </c>
      <c r="AI9740" s="2">
        <v>44286.748726851853</v>
      </c>
      <c r="AJ9740" s="2">
        <v>44258.135671296295</v>
      </c>
      <c r="AM9740" t="s">
        <v>10692</v>
      </c>
      <c r="AP9740" t="b">
        <v>0</v>
      </c>
      <c r="AQ9740" t="s">
        <v>10715</v>
      </c>
      <c r="AR9740" t="s">
        <v>10694</v>
      </c>
      <c r="AS9740" t="s">
        <v>10695</v>
      </c>
      <c r="AT9740" t="b">
        <v>0</v>
      </c>
      <c r="AU9740" t="b">
        <v>0</v>
      </c>
      <c r="AV9740">
        <v>0</v>
      </c>
      <c r="AW9740">
        <v>0</v>
      </c>
      <c r="AX9740">
        <v>1</v>
      </c>
      <c r="AY9740">
        <v>0</v>
      </c>
      <c r="AZ9740">
        <v>1</v>
      </c>
      <c r="BA9740">
        <v>0</v>
      </c>
      <c r="BC9740">
        <v>1</v>
      </c>
    </row>
    <row r="9741" spans="1:55" x14ac:dyDescent="0.25">
      <c r="A9741" t="s">
        <v>12890</v>
      </c>
      <c r="B9741" t="b">
        <v>0</v>
      </c>
      <c r="E9741" t="s">
        <v>10689</v>
      </c>
      <c r="F9741" s="2">
        <v>44130.614363425928</v>
      </c>
      <c r="H9741" t="b">
        <v>1</v>
      </c>
      <c r="I9741" t="s">
        <v>11232</v>
      </c>
      <c r="J9741" t="b">
        <v>0</v>
      </c>
      <c r="K9741" s="1"/>
      <c r="M9741" t="s">
        <v>23381</v>
      </c>
      <c r="N9741" t="s">
        <v>2728</v>
      </c>
      <c r="Q9741" t="b">
        <v>1</v>
      </c>
      <c r="R9741" t="s">
        <v>10703</v>
      </c>
      <c r="S9741" t="b">
        <v>0</v>
      </c>
      <c r="X9741" t="b">
        <v>1</v>
      </c>
      <c r="AB9741" s="2"/>
      <c r="AD9741" s="2">
        <v>44112.739560185182</v>
      </c>
      <c r="AE9741" s="2">
        <v>44130.611643518518</v>
      </c>
      <c r="AH9741" t="b">
        <v>0</v>
      </c>
      <c r="AI9741" s="2">
        <v>44159.830601851849</v>
      </c>
      <c r="AJ9741" s="2">
        <v>44156.070914351854</v>
      </c>
      <c r="AM9741" t="s">
        <v>10692</v>
      </c>
      <c r="AP9741" t="b">
        <v>0</v>
      </c>
      <c r="AQ9741" t="s">
        <v>11598</v>
      </c>
      <c r="AR9741" t="s">
        <v>10694</v>
      </c>
      <c r="AS9741" t="s">
        <v>10695</v>
      </c>
      <c r="AT9741" t="b">
        <v>0</v>
      </c>
      <c r="AU9741" t="b">
        <v>0</v>
      </c>
      <c r="AV9741">
        <v>0</v>
      </c>
      <c r="AW9741">
        <v>0</v>
      </c>
      <c r="AX9741">
        <v>1</v>
      </c>
      <c r="AY9741">
        <v>0</v>
      </c>
      <c r="AZ9741">
        <v>1</v>
      </c>
      <c r="BA9741">
        <v>0</v>
      </c>
      <c r="BC9741">
        <v>1</v>
      </c>
    </row>
    <row r="9742" spans="1:55" x14ac:dyDescent="0.25">
      <c r="A9742" t="s">
        <v>10996</v>
      </c>
      <c r="B9742" t="b">
        <v>0</v>
      </c>
      <c r="E9742" t="s">
        <v>10689</v>
      </c>
      <c r="F9742" s="2">
        <v>44158.6484837963</v>
      </c>
      <c r="H9742" t="b">
        <v>1</v>
      </c>
      <c r="I9742" t="s">
        <v>11232</v>
      </c>
      <c r="J9742" t="b">
        <v>0</v>
      </c>
      <c r="K9742" s="1">
        <v>44284</v>
      </c>
      <c r="M9742" t="s">
        <v>23382</v>
      </c>
      <c r="N9742" t="s">
        <v>2728</v>
      </c>
      <c r="Q9742" t="b">
        <v>1</v>
      </c>
      <c r="R9742" t="s">
        <v>10703</v>
      </c>
      <c r="S9742" t="b">
        <v>0</v>
      </c>
      <c r="X9742" t="b">
        <v>1</v>
      </c>
      <c r="AB9742" s="2"/>
      <c r="AD9742" s="2">
        <v>44146.787777777776</v>
      </c>
      <c r="AE9742" s="2">
        <v>44158.646516203706</v>
      </c>
      <c r="AH9742" t="b">
        <v>0</v>
      </c>
      <c r="AI9742" s="2">
        <v>44286.748981481483</v>
      </c>
      <c r="AJ9742" s="2">
        <v>44331.212777777779</v>
      </c>
      <c r="AM9742" t="s">
        <v>10692</v>
      </c>
      <c r="AP9742" t="b">
        <v>0</v>
      </c>
      <c r="AQ9742" t="s">
        <v>10732</v>
      </c>
      <c r="AR9742" t="s">
        <v>10694</v>
      </c>
      <c r="AS9742" t="s">
        <v>10695</v>
      </c>
      <c r="AT9742" t="b">
        <v>0</v>
      </c>
      <c r="AU9742" t="b">
        <v>0</v>
      </c>
      <c r="AV9742">
        <v>0</v>
      </c>
      <c r="AW9742">
        <v>0</v>
      </c>
      <c r="AX9742">
        <v>1</v>
      </c>
      <c r="AY9742">
        <v>0</v>
      </c>
      <c r="AZ9742">
        <v>1</v>
      </c>
      <c r="BA9742">
        <v>14</v>
      </c>
      <c r="BC9742">
        <v>1</v>
      </c>
    </row>
    <row r="9743" spans="1:55" x14ac:dyDescent="0.25">
      <c r="A9743" t="s">
        <v>11402</v>
      </c>
      <c r="B9743" t="b">
        <v>0</v>
      </c>
      <c r="E9743" t="s">
        <v>11403</v>
      </c>
      <c r="F9743" s="2">
        <v>44173.865613425929</v>
      </c>
      <c r="H9743" t="b">
        <v>1</v>
      </c>
      <c r="I9743" t="s">
        <v>11232</v>
      </c>
      <c r="J9743" t="b">
        <v>0</v>
      </c>
      <c r="K9743" s="1"/>
      <c r="M9743" t="s">
        <v>23383</v>
      </c>
      <c r="N9743" t="s">
        <v>2857</v>
      </c>
      <c r="Q9743" t="b">
        <v>1</v>
      </c>
      <c r="R9743" t="s">
        <v>10703</v>
      </c>
      <c r="S9743" t="b">
        <v>0</v>
      </c>
      <c r="X9743" t="b">
        <v>1</v>
      </c>
      <c r="AB9743" s="2"/>
      <c r="AD9743" s="2">
        <v>44173.859571759262</v>
      </c>
      <c r="AE9743" s="2">
        <v>44224.312858796293</v>
      </c>
      <c r="AH9743" t="b">
        <v>0</v>
      </c>
      <c r="AI9743" s="2">
        <v>44299.253287037034</v>
      </c>
      <c r="AJ9743" s="2">
        <v>44299.253194444442</v>
      </c>
      <c r="AM9743" t="s">
        <v>10692</v>
      </c>
      <c r="AP9743" t="b">
        <v>0</v>
      </c>
      <c r="AQ9743" t="s">
        <v>10715</v>
      </c>
      <c r="AR9743" t="s">
        <v>10694</v>
      </c>
      <c r="AS9743" t="s">
        <v>10695</v>
      </c>
      <c r="AT9743" t="b">
        <v>0</v>
      </c>
      <c r="AU9743" t="b">
        <v>0</v>
      </c>
      <c r="AV9743">
        <v>0</v>
      </c>
      <c r="AW9743">
        <v>0</v>
      </c>
      <c r="AX9743">
        <v>2</v>
      </c>
      <c r="AY9743">
        <v>0</v>
      </c>
      <c r="AZ9743">
        <v>1</v>
      </c>
      <c r="BA9743">
        <v>1</v>
      </c>
      <c r="BC9743">
        <v>1</v>
      </c>
    </row>
    <row r="9744" spans="1:55" x14ac:dyDescent="0.25">
      <c r="B9744" t="b">
        <v>0</v>
      </c>
      <c r="E9744" t="s">
        <v>11504</v>
      </c>
      <c r="F9744" s="2">
        <v>44173.865613425929</v>
      </c>
      <c r="H9744" t="b">
        <v>1</v>
      </c>
      <c r="I9744" t="s">
        <v>11232</v>
      </c>
      <c r="J9744" t="b">
        <v>0</v>
      </c>
      <c r="K9744" s="1"/>
      <c r="M9744" t="s">
        <v>23384</v>
      </c>
      <c r="N9744" t="s">
        <v>2857</v>
      </c>
      <c r="Q9744" t="b">
        <v>1</v>
      </c>
      <c r="R9744" t="s">
        <v>10703</v>
      </c>
      <c r="S9744" t="b">
        <v>0</v>
      </c>
      <c r="X9744" t="b">
        <v>1</v>
      </c>
      <c r="AB9744" s="2"/>
      <c r="AD9744" s="2">
        <v>44173.859571759262</v>
      </c>
      <c r="AE9744" s="2">
        <v>44195.290914351855</v>
      </c>
      <c r="AH9744" t="b">
        <v>0</v>
      </c>
      <c r="AI9744" s="2">
        <v>44286.748819444445</v>
      </c>
      <c r="AJ9744" s="2">
        <v>44285.251782407409</v>
      </c>
      <c r="AM9744" t="s">
        <v>10692</v>
      </c>
      <c r="AP9744" t="b">
        <v>0</v>
      </c>
      <c r="AQ9744" t="s">
        <v>10715</v>
      </c>
      <c r="AR9744" t="s">
        <v>10694</v>
      </c>
      <c r="AS9744" t="s">
        <v>10695</v>
      </c>
      <c r="AT9744" t="b">
        <v>0</v>
      </c>
      <c r="AU9744" t="b">
        <v>0</v>
      </c>
      <c r="AV9744">
        <v>0</v>
      </c>
      <c r="AW9744">
        <v>0</v>
      </c>
      <c r="AX9744">
        <v>2</v>
      </c>
      <c r="AY9744">
        <v>0</v>
      </c>
      <c r="AZ9744">
        <v>1</v>
      </c>
      <c r="BA9744">
        <v>0</v>
      </c>
      <c r="BC9744">
        <v>1</v>
      </c>
    </row>
    <row r="9745" spans="1:55" x14ac:dyDescent="0.25">
      <c r="A9745" t="s">
        <v>23385</v>
      </c>
      <c r="B9745" t="b">
        <v>0</v>
      </c>
      <c r="E9745" t="s">
        <v>11501</v>
      </c>
      <c r="F9745" s="2">
        <v>44173.865613425929</v>
      </c>
      <c r="H9745" t="b">
        <v>1</v>
      </c>
      <c r="I9745" t="s">
        <v>11232</v>
      </c>
      <c r="J9745" t="b">
        <v>0</v>
      </c>
      <c r="K9745" s="1">
        <v>44253</v>
      </c>
      <c r="M9745" t="s">
        <v>23386</v>
      </c>
      <c r="N9745" t="s">
        <v>2857</v>
      </c>
      <c r="Q9745" t="b">
        <v>1</v>
      </c>
      <c r="R9745" t="s">
        <v>10703</v>
      </c>
      <c r="S9745" t="b">
        <v>0</v>
      </c>
      <c r="X9745" t="b">
        <v>1</v>
      </c>
      <c r="AB9745" s="2"/>
      <c r="AD9745" s="2">
        <v>44173.859548611108</v>
      </c>
      <c r="AE9745" s="2">
        <v>44231.858402777776</v>
      </c>
      <c r="AH9745" t="b">
        <v>0</v>
      </c>
      <c r="AI9745" s="2">
        <v>44256.730636574073</v>
      </c>
      <c r="AJ9745" s="2">
        <v>44256.730567129627</v>
      </c>
      <c r="AM9745" t="s">
        <v>10692</v>
      </c>
      <c r="AP9745" t="b">
        <v>0</v>
      </c>
      <c r="AQ9745" t="s">
        <v>10715</v>
      </c>
      <c r="AR9745" t="s">
        <v>10694</v>
      </c>
      <c r="AS9745" t="s">
        <v>10695</v>
      </c>
      <c r="AT9745" t="b">
        <v>0</v>
      </c>
      <c r="AU9745" t="b">
        <v>0</v>
      </c>
      <c r="AV9745">
        <v>0</v>
      </c>
      <c r="AW9745">
        <v>0</v>
      </c>
      <c r="AX9745">
        <v>4</v>
      </c>
      <c r="AY9745">
        <v>0</v>
      </c>
      <c r="AZ9745">
        <v>1</v>
      </c>
      <c r="BA9745">
        <v>0</v>
      </c>
      <c r="BC9745">
        <v>1</v>
      </c>
    </row>
    <row r="9746" spans="1:55" x14ac:dyDescent="0.25">
      <c r="A9746" t="s">
        <v>12706</v>
      </c>
      <c r="B9746" t="b">
        <v>0</v>
      </c>
      <c r="E9746" t="s">
        <v>10689</v>
      </c>
      <c r="F9746" s="2">
        <v>44182.792569444442</v>
      </c>
      <c r="G9746" t="s">
        <v>85</v>
      </c>
      <c r="H9746" t="b">
        <v>1</v>
      </c>
      <c r="I9746" t="s">
        <v>11232</v>
      </c>
      <c r="J9746" t="b">
        <v>0</v>
      </c>
      <c r="K9746" s="1">
        <v>44201</v>
      </c>
      <c r="M9746" t="s">
        <v>23387</v>
      </c>
      <c r="N9746" t="s">
        <v>156</v>
      </c>
      <c r="Q9746" t="b">
        <v>1</v>
      </c>
      <c r="R9746" t="s">
        <v>10691</v>
      </c>
      <c r="S9746" t="b">
        <v>0</v>
      </c>
      <c r="X9746" t="b">
        <v>1</v>
      </c>
      <c r="Y9746" t="s">
        <v>23388</v>
      </c>
      <c r="AB9746" s="2"/>
      <c r="AD9746" s="2">
        <v>44182.788587962961</v>
      </c>
      <c r="AE9746" s="2"/>
      <c r="AH9746" t="b">
        <v>0</v>
      </c>
      <c r="AI9746" s="2"/>
      <c r="AJ9746" s="2">
        <v>44187.816111111111</v>
      </c>
      <c r="AM9746" t="s">
        <v>10692</v>
      </c>
      <c r="AP9746" t="b">
        <v>0</v>
      </c>
      <c r="AQ9746" t="s">
        <v>10732</v>
      </c>
      <c r="AR9746" t="s">
        <v>10833</v>
      </c>
      <c r="AS9746" t="s">
        <v>10695</v>
      </c>
      <c r="AT9746" t="b">
        <v>0</v>
      </c>
      <c r="AU9746" t="b">
        <v>0</v>
      </c>
      <c r="AV9746">
        <v>0</v>
      </c>
      <c r="AW9746">
        <v>0</v>
      </c>
      <c r="AX9746">
        <v>1</v>
      </c>
      <c r="AY9746">
        <v>0</v>
      </c>
      <c r="AZ9746">
        <v>1</v>
      </c>
      <c r="BA9746">
        <v>2</v>
      </c>
      <c r="BC9746">
        <v>1</v>
      </c>
    </row>
    <row r="9747" spans="1:55" x14ac:dyDescent="0.25">
      <c r="A9747" t="s">
        <v>11248</v>
      </c>
      <c r="B9747" t="b">
        <v>0</v>
      </c>
      <c r="E9747" t="s">
        <v>10689</v>
      </c>
      <c r="F9747" s="2">
        <v>44182.792569444442</v>
      </c>
      <c r="G9747" t="s">
        <v>85</v>
      </c>
      <c r="H9747" t="b">
        <v>1</v>
      </c>
      <c r="I9747" t="s">
        <v>11232</v>
      </c>
      <c r="J9747" t="b">
        <v>0</v>
      </c>
      <c r="K9747" s="1">
        <v>44194</v>
      </c>
      <c r="M9747" t="s">
        <v>23389</v>
      </c>
      <c r="N9747" t="s">
        <v>156</v>
      </c>
      <c r="Q9747" t="b">
        <v>1</v>
      </c>
      <c r="R9747" t="s">
        <v>10691</v>
      </c>
      <c r="S9747" t="b">
        <v>0</v>
      </c>
      <c r="X9747" t="b">
        <v>1</v>
      </c>
      <c r="Y9747" t="s">
        <v>20908</v>
      </c>
      <c r="AB9747" s="2"/>
      <c r="AD9747" s="2">
        <v>44182.788587962961</v>
      </c>
      <c r="AE9747" s="2">
        <v>44187.672372685185</v>
      </c>
      <c r="AH9747" t="b">
        <v>0</v>
      </c>
      <c r="AI9747" s="2">
        <v>44187.679895833331</v>
      </c>
      <c r="AJ9747" s="2">
        <v>44187.679780092592</v>
      </c>
      <c r="AM9747" t="s">
        <v>10692</v>
      </c>
      <c r="AP9747" t="b">
        <v>0</v>
      </c>
      <c r="AQ9747" t="s">
        <v>11250</v>
      </c>
      <c r="AR9747" t="s">
        <v>10833</v>
      </c>
      <c r="AS9747" t="s">
        <v>10695</v>
      </c>
      <c r="AT9747" t="b">
        <v>0</v>
      </c>
      <c r="AU9747" t="b">
        <v>0</v>
      </c>
      <c r="AV9747">
        <v>0</v>
      </c>
      <c r="AW9747">
        <v>0</v>
      </c>
      <c r="AX9747">
        <v>6</v>
      </c>
      <c r="AY9747">
        <v>0</v>
      </c>
      <c r="AZ9747">
        <v>1</v>
      </c>
      <c r="BA9747">
        <v>97</v>
      </c>
      <c r="BC9747">
        <v>1</v>
      </c>
    </row>
    <row r="9748" spans="1:55" x14ac:dyDescent="0.25">
      <c r="A9748" t="s">
        <v>23390</v>
      </c>
      <c r="B9748" t="b">
        <v>0</v>
      </c>
      <c r="E9748" t="s">
        <v>10875</v>
      </c>
      <c r="F9748" s="2">
        <v>43931.603067129632</v>
      </c>
      <c r="G9748" t="s">
        <v>10844</v>
      </c>
      <c r="H9748" t="b">
        <v>1</v>
      </c>
      <c r="I9748" t="s">
        <v>11232</v>
      </c>
      <c r="J9748" t="b">
        <v>0</v>
      </c>
      <c r="K9748" s="1">
        <v>44047</v>
      </c>
      <c r="M9748" t="s">
        <v>23391</v>
      </c>
      <c r="N9748" t="s">
        <v>12507</v>
      </c>
      <c r="Q9748" t="b">
        <v>1</v>
      </c>
      <c r="R9748" t="s">
        <v>10691</v>
      </c>
      <c r="S9748" t="b">
        <v>0</v>
      </c>
      <c r="X9748" t="b">
        <v>1</v>
      </c>
      <c r="AB9748" s="2"/>
      <c r="AD9748" s="2">
        <v>43522.877708333333</v>
      </c>
      <c r="AE9748" s="2">
        <v>43846.905787037038</v>
      </c>
      <c r="AF9748" t="s">
        <v>11116</v>
      </c>
      <c r="AG9748" t="s">
        <v>10838</v>
      </c>
      <c r="AH9748" t="b">
        <v>0</v>
      </c>
      <c r="AI9748" s="2">
        <v>44286.748541666668</v>
      </c>
      <c r="AJ9748" s="2">
        <v>44249.898020833331</v>
      </c>
      <c r="AM9748" t="s">
        <v>10692</v>
      </c>
      <c r="AP9748" t="b">
        <v>0</v>
      </c>
      <c r="AQ9748" t="s">
        <v>10693</v>
      </c>
      <c r="AR9748" t="s">
        <v>10833</v>
      </c>
      <c r="AS9748" t="s">
        <v>10695</v>
      </c>
      <c r="AT9748" t="b">
        <v>0</v>
      </c>
      <c r="AU9748" t="b">
        <v>0</v>
      </c>
      <c r="AV9748">
        <v>0</v>
      </c>
      <c r="AW9748">
        <v>0</v>
      </c>
      <c r="AX9748">
        <v>3</v>
      </c>
      <c r="AY9748">
        <v>0</v>
      </c>
      <c r="AZ9748">
        <v>1</v>
      </c>
      <c r="BA9748">
        <v>89</v>
      </c>
      <c r="BC9748">
        <v>1</v>
      </c>
    </row>
    <row r="9749" spans="1:55" x14ac:dyDescent="0.25">
      <c r="A9749" t="s">
        <v>23392</v>
      </c>
      <c r="B9749" t="b">
        <v>0</v>
      </c>
      <c r="E9749" t="s">
        <v>10940</v>
      </c>
      <c r="F9749" s="2">
        <v>44172.52685185185</v>
      </c>
      <c r="H9749" t="b">
        <v>1</v>
      </c>
      <c r="I9749" t="s">
        <v>11232</v>
      </c>
      <c r="J9749" t="b">
        <v>0</v>
      </c>
      <c r="K9749" s="1"/>
      <c r="M9749" t="s">
        <v>23393</v>
      </c>
      <c r="N9749" t="s">
        <v>2728</v>
      </c>
      <c r="Q9749" t="b">
        <v>1</v>
      </c>
      <c r="R9749" t="s">
        <v>10691</v>
      </c>
      <c r="S9749" t="b">
        <v>0</v>
      </c>
      <c r="X9749" t="b">
        <v>1</v>
      </c>
      <c r="AB9749" s="2"/>
      <c r="AD9749" s="2">
        <v>43948.701018518521</v>
      </c>
      <c r="AE9749" s="2">
        <v>44177.364583333336</v>
      </c>
      <c r="AH9749" t="b">
        <v>0</v>
      </c>
      <c r="AI9749" s="2">
        <v>44177.364583333336</v>
      </c>
      <c r="AJ9749" s="2">
        <v>44177.36445601852</v>
      </c>
      <c r="AM9749" t="s">
        <v>10692</v>
      </c>
      <c r="AP9749" t="b">
        <v>0</v>
      </c>
      <c r="AQ9749" t="s">
        <v>10715</v>
      </c>
      <c r="AR9749" t="s">
        <v>10694</v>
      </c>
      <c r="AS9749" t="s">
        <v>10695</v>
      </c>
      <c r="AT9749" t="b">
        <v>0</v>
      </c>
      <c r="AU9749" t="b">
        <v>0</v>
      </c>
      <c r="AV9749">
        <v>0</v>
      </c>
      <c r="AW9749">
        <v>0</v>
      </c>
      <c r="AY9749">
        <v>0</v>
      </c>
      <c r="AZ9749">
        <v>1</v>
      </c>
      <c r="BA9749">
        <v>0</v>
      </c>
      <c r="BC9749">
        <v>1</v>
      </c>
    </row>
    <row r="9750" spans="1:55" x14ac:dyDescent="0.25">
      <c r="B9750" t="b">
        <v>0</v>
      </c>
      <c r="E9750" t="s">
        <v>10689</v>
      </c>
      <c r="F9750" s="2">
        <v>43944.785277777781</v>
      </c>
      <c r="H9750" t="b">
        <v>1</v>
      </c>
      <c r="I9750" t="s">
        <v>11232</v>
      </c>
      <c r="J9750" t="b">
        <v>0</v>
      </c>
      <c r="K9750" s="1"/>
      <c r="M9750" t="s">
        <v>23394</v>
      </c>
      <c r="N9750" t="s">
        <v>92</v>
      </c>
      <c r="Q9750" t="b">
        <v>1</v>
      </c>
      <c r="R9750" t="s">
        <v>10691</v>
      </c>
      <c r="S9750" t="b">
        <v>0</v>
      </c>
      <c r="X9750" t="b">
        <v>1</v>
      </c>
      <c r="AB9750" s="2"/>
      <c r="AD9750" s="2">
        <v>43944.787037037036</v>
      </c>
      <c r="AE9750" s="2">
        <v>44291.739490740743</v>
      </c>
      <c r="AH9750" t="b">
        <v>0</v>
      </c>
      <c r="AI9750" s="2">
        <v>44291.739490740743</v>
      </c>
      <c r="AJ9750" s="2">
        <v>44291.739398148151</v>
      </c>
      <c r="AM9750" t="s">
        <v>10692</v>
      </c>
      <c r="AP9750" t="b">
        <v>0</v>
      </c>
      <c r="AQ9750" t="s">
        <v>10693</v>
      </c>
      <c r="AR9750" t="s">
        <v>10694</v>
      </c>
      <c r="AS9750" t="s">
        <v>10695</v>
      </c>
      <c r="AT9750" t="b">
        <v>0</v>
      </c>
      <c r="AU9750" t="b">
        <v>0</v>
      </c>
      <c r="AV9750">
        <v>0</v>
      </c>
      <c r="AW9750">
        <v>0</v>
      </c>
      <c r="AX9750">
        <v>1</v>
      </c>
      <c r="AY9750">
        <v>0</v>
      </c>
      <c r="AZ9750">
        <v>1</v>
      </c>
      <c r="BA9750">
        <v>0</v>
      </c>
      <c r="BC9750">
        <v>1</v>
      </c>
    </row>
    <row r="9751" spans="1:55" x14ac:dyDescent="0.25">
      <c r="A9751" t="s">
        <v>18262</v>
      </c>
      <c r="B9751" t="b">
        <v>0</v>
      </c>
      <c r="E9751" t="s">
        <v>10969</v>
      </c>
      <c r="F9751" s="2">
        <v>44173.862696759257</v>
      </c>
      <c r="H9751" t="b">
        <v>1</v>
      </c>
      <c r="I9751" t="s">
        <v>11232</v>
      </c>
      <c r="J9751" t="b">
        <v>0</v>
      </c>
      <c r="K9751" s="1"/>
      <c r="M9751" t="s">
        <v>23395</v>
      </c>
      <c r="N9751" t="s">
        <v>2857</v>
      </c>
      <c r="Q9751" t="b">
        <v>1</v>
      </c>
      <c r="R9751" t="s">
        <v>10691</v>
      </c>
      <c r="S9751" t="b">
        <v>0</v>
      </c>
      <c r="X9751" t="b">
        <v>1</v>
      </c>
      <c r="AB9751" s="2"/>
      <c r="AD9751" s="2">
        <v>44173.859548611108</v>
      </c>
      <c r="AE9751" s="2">
        <v>44286.749201388891</v>
      </c>
      <c r="AH9751" t="b">
        <v>0</v>
      </c>
      <c r="AI9751" s="2">
        <v>44286.749201388891</v>
      </c>
      <c r="AJ9751" s="2">
        <v>44286.829108796293</v>
      </c>
      <c r="AM9751" t="s">
        <v>10692</v>
      </c>
      <c r="AP9751" t="b">
        <v>0</v>
      </c>
      <c r="AQ9751" t="s">
        <v>10715</v>
      </c>
      <c r="AR9751" t="s">
        <v>10694</v>
      </c>
      <c r="AS9751" t="s">
        <v>10695</v>
      </c>
      <c r="AT9751" t="b">
        <v>0</v>
      </c>
      <c r="AU9751" t="b">
        <v>0</v>
      </c>
      <c r="AV9751">
        <v>0</v>
      </c>
      <c r="AW9751">
        <v>0</v>
      </c>
      <c r="AX9751">
        <v>1</v>
      </c>
      <c r="AY9751">
        <v>0</v>
      </c>
      <c r="AZ9751">
        <v>1</v>
      </c>
      <c r="BA9751">
        <v>0</v>
      </c>
      <c r="BC9751">
        <v>1</v>
      </c>
    </row>
    <row r="9752" spans="1:55" x14ac:dyDescent="0.25">
      <c r="A9752" t="s">
        <v>23396</v>
      </c>
      <c r="B9752" t="b">
        <v>0</v>
      </c>
      <c r="E9752" t="s">
        <v>13452</v>
      </c>
      <c r="F9752" s="2">
        <v>44173.862696759257</v>
      </c>
      <c r="H9752" t="b">
        <v>1</v>
      </c>
      <c r="I9752" t="s">
        <v>11232</v>
      </c>
      <c r="J9752" t="b">
        <v>0</v>
      </c>
      <c r="K9752" s="1"/>
      <c r="M9752" t="s">
        <v>23397</v>
      </c>
      <c r="N9752" t="s">
        <v>2857</v>
      </c>
      <c r="Q9752" t="b">
        <v>1</v>
      </c>
      <c r="R9752" t="s">
        <v>10691</v>
      </c>
      <c r="S9752" t="b">
        <v>0</v>
      </c>
      <c r="X9752" t="b">
        <v>1</v>
      </c>
      <c r="AB9752" s="2"/>
      <c r="AD9752" s="2">
        <v>44173.859548611108</v>
      </c>
      <c r="AE9752" s="2">
        <v>44286.748726851853</v>
      </c>
      <c r="AH9752" t="b">
        <v>0</v>
      </c>
      <c r="AI9752" s="2">
        <v>44286.748726851853</v>
      </c>
      <c r="AJ9752" s="2">
        <v>44236.028124999997</v>
      </c>
      <c r="AM9752" t="s">
        <v>10692</v>
      </c>
      <c r="AP9752" t="b">
        <v>0</v>
      </c>
      <c r="AQ9752" t="s">
        <v>10715</v>
      </c>
      <c r="AR9752" t="s">
        <v>10694</v>
      </c>
      <c r="AS9752" t="s">
        <v>10695</v>
      </c>
      <c r="AT9752" t="b">
        <v>0</v>
      </c>
      <c r="AU9752" t="b">
        <v>0</v>
      </c>
      <c r="AV9752">
        <v>0</v>
      </c>
      <c r="AW9752">
        <v>0</v>
      </c>
      <c r="AX9752">
        <v>1</v>
      </c>
      <c r="AY9752">
        <v>0</v>
      </c>
      <c r="AZ9752">
        <v>1</v>
      </c>
      <c r="BA9752">
        <v>0</v>
      </c>
      <c r="BC9752">
        <v>1</v>
      </c>
    </row>
    <row r="9753" spans="1:55" x14ac:dyDescent="0.25">
      <c r="B9753" t="b">
        <v>0</v>
      </c>
      <c r="E9753" t="s">
        <v>85</v>
      </c>
      <c r="F9753" s="2">
        <v>44173.862696759257</v>
      </c>
      <c r="H9753" t="b">
        <v>1</v>
      </c>
      <c r="I9753" t="s">
        <v>11232</v>
      </c>
      <c r="J9753" t="b">
        <v>0</v>
      </c>
      <c r="K9753" s="1"/>
      <c r="M9753" t="s">
        <v>23398</v>
      </c>
      <c r="N9753" t="s">
        <v>2857</v>
      </c>
      <c r="Q9753" t="b">
        <v>1</v>
      </c>
      <c r="R9753" t="s">
        <v>10691</v>
      </c>
      <c r="S9753" t="b">
        <v>0</v>
      </c>
      <c r="X9753" t="b">
        <v>1</v>
      </c>
      <c r="AB9753" s="2"/>
      <c r="AD9753" s="2">
        <v>44173.859548611108</v>
      </c>
      <c r="AE9753" s="2">
        <v>44235.979780092595</v>
      </c>
      <c r="AH9753" t="b">
        <v>0</v>
      </c>
      <c r="AI9753" s="2">
        <v>44235.979791666665</v>
      </c>
      <c r="AJ9753" s="2">
        <v>44235.97965277778</v>
      </c>
      <c r="AM9753" t="s">
        <v>10692</v>
      </c>
      <c r="AP9753" t="b">
        <v>0</v>
      </c>
      <c r="AQ9753" t="s">
        <v>10715</v>
      </c>
      <c r="AR9753" t="s">
        <v>10694</v>
      </c>
      <c r="AS9753" t="s">
        <v>10695</v>
      </c>
      <c r="AT9753" t="b">
        <v>0</v>
      </c>
      <c r="AU9753" t="b">
        <v>0</v>
      </c>
      <c r="AV9753">
        <v>0</v>
      </c>
      <c r="AW9753">
        <v>0</v>
      </c>
      <c r="AX9753">
        <v>1</v>
      </c>
      <c r="AY9753">
        <v>0</v>
      </c>
      <c r="AZ9753">
        <v>1</v>
      </c>
      <c r="BA9753">
        <v>0</v>
      </c>
      <c r="BC9753">
        <v>1</v>
      </c>
    </row>
    <row r="9754" spans="1:55" x14ac:dyDescent="0.25">
      <c r="A9754" t="s">
        <v>17921</v>
      </c>
      <c r="B9754" t="b">
        <v>0</v>
      </c>
      <c r="E9754" t="s">
        <v>10969</v>
      </c>
      <c r="F9754" s="2">
        <v>44173.865613425929</v>
      </c>
      <c r="H9754" t="b">
        <v>1</v>
      </c>
      <c r="I9754" t="s">
        <v>11232</v>
      </c>
      <c r="J9754" t="b">
        <v>0</v>
      </c>
      <c r="K9754" s="1"/>
      <c r="M9754" t="s">
        <v>23399</v>
      </c>
      <c r="N9754" t="s">
        <v>2857</v>
      </c>
      <c r="Q9754" t="b">
        <v>1</v>
      </c>
      <c r="R9754" t="s">
        <v>10691</v>
      </c>
      <c r="S9754" t="b">
        <v>0</v>
      </c>
      <c r="X9754" t="b">
        <v>1</v>
      </c>
      <c r="AB9754" s="2"/>
      <c r="AD9754" s="2">
        <v>44173.859571759262</v>
      </c>
      <c r="AE9754" s="2">
        <v>44292.353136574071</v>
      </c>
      <c r="AH9754" t="b">
        <v>0</v>
      </c>
      <c r="AI9754" s="2">
        <v>44292.353136574071</v>
      </c>
      <c r="AJ9754" s="2">
        <v>44287.38208333333</v>
      </c>
      <c r="AM9754" t="s">
        <v>10692</v>
      </c>
      <c r="AP9754" t="b">
        <v>0</v>
      </c>
      <c r="AQ9754" t="s">
        <v>10715</v>
      </c>
      <c r="AR9754" t="s">
        <v>10694</v>
      </c>
      <c r="AS9754" t="s">
        <v>10695</v>
      </c>
      <c r="AT9754" t="b">
        <v>0</v>
      </c>
      <c r="AU9754" t="b">
        <v>0</v>
      </c>
      <c r="AV9754">
        <v>0</v>
      </c>
      <c r="AW9754">
        <v>0</v>
      </c>
      <c r="AX9754">
        <v>1</v>
      </c>
      <c r="AY9754">
        <v>0</v>
      </c>
      <c r="AZ9754">
        <v>1</v>
      </c>
      <c r="BA9754">
        <v>0</v>
      </c>
      <c r="BC9754">
        <v>1</v>
      </c>
    </row>
    <row r="9755" spans="1:55" x14ac:dyDescent="0.25">
      <c r="B9755" t="b">
        <v>0</v>
      </c>
      <c r="E9755" t="s">
        <v>11048</v>
      </c>
      <c r="F9755" s="2">
        <v>44173.865613425929</v>
      </c>
      <c r="H9755" t="b">
        <v>1</v>
      </c>
      <c r="I9755" t="s">
        <v>11232</v>
      </c>
      <c r="J9755" t="b">
        <v>0</v>
      </c>
      <c r="K9755" s="1"/>
      <c r="M9755" t="s">
        <v>23400</v>
      </c>
      <c r="N9755" t="s">
        <v>2857</v>
      </c>
      <c r="Q9755" t="b">
        <v>1</v>
      </c>
      <c r="R9755" t="s">
        <v>10691</v>
      </c>
      <c r="S9755" t="b">
        <v>0</v>
      </c>
      <c r="X9755" t="b">
        <v>1</v>
      </c>
      <c r="AB9755" s="2"/>
      <c r="AD9755" s="2">
        <v>44173.859571759262</v>
      </c>
      <c r="AE9755" s="2">
        <v>44286.766076388885</v>
      </c>
      <c r="AH9755" t="b">
        <v>0</v>
      </c>
      <c r="AI9755" s="2">
        <v>44286.789270833331</v>
      </c>
      <c r="AJ9755" s="2">
        <v>44286.765787037039</v>
      </c>
      <c r="AM9755" t="s">
        <v>10692</v>
      </c>
      <c r="AP9755" t="b">
        <v>0</v>
      </c>
      <c r="AQ9755" t="s">
        <v>10715</v>
      </c>
      <c r="AR9755" t="s">
        <v>10694</v>
      </c>
      <c r="AS9755" t="s">
        <v>10695</v>
      </c>
      <c r="AT9755" t="b">
        <v>0</v>
      </c>
      <c r="AU9755" t="b">
        <v>0</v>
      </c>
      <c r="AV9755">
        <v>0</v>
      </c>
      <c r="AW9755">
        <v>0</v>
      </c>
      <c r="AX9755">
        <v>1</v>
      </c>
      <c r="AY9755">
        <v>0</v>
      </c>
      <c r="AZ9755">
        <v>1</v>
      </c>
      <c r="BA9755">
        <v>0</v>
      </c>
      <c r="BC9755">
        <v>1</v>
      </c>
    </row>
    <row r="9756" spans="1:55" x14ac:dyDescent="0.25">
      <c r="A9756" t="s">
        <v>13143</v>
      </c>
      <c r="B9756" t="b">
        <v>0</v>
      </c>
      <c r="E9756" t="s">
        <v>10696</v>
      </c>
      <c r="F9756" s="2">
        <v>44173.865613425929</v>
      </c>
      <c r="H9756" t="b">
        <v>1</v>
      </c>
      <c r="I9756" t="s">
        <v>11232</v>
      </c>
      <c r="J9756" t="b">
        <v>0</v>
      </c>
      <c r="K9756" s="1"/>
      <c r="M9756" t="s">
        <v>23401</v>
      </c>
      <c r="N9756" t="s">
        <v>2857</v>
      </c>
      <c r="Q9756" t="b">
        <v>1</v>
      </c>
      <c r="R9756" t="s">
        <v>10691</v>
      </c>
      <c r="S9756" t="b">
        <v>0</v>
      </c>
      <c r="X9756" t="b">
        <v>1</v>
      </c>
      <c r="AB9756" s="2"/>
      <c r="AD9756" s="2">
        <v>44173.859571759262</v>
      </c>
      <c r="AE9756" s="2">
        <v>44223.732928240737</v>
      </c>
      <c r="AH9756" t="b">
        <v>0</v>
      </c>
      <c r="AI9756" s="2">
        <v>44223.732928240737</v>
      </c>
      <c r="AJ9756" s="2">
        <v>44195.557951388888</v>
      </c>
      <c r="AM9756" t="s">
        <v>10692</v>
      </c>
      <c r="AP9756" t="b">
        <v>0</v>
      </c>
      <c r="AQ9756" t="s">
        <v>10715</v>
      </c>
      <c r="AR9756" t="s">
        <v>10694</v>
      </c>
      <c r="AS9756" t="s">
        <v>10695</v>
      </c>
      <c r="AT9756" t="b">
        <v>0</v>
      </c>
      <c r="AU9756" t="b">
        <v>0</v>
      </c>
      <c r="AV9756">
        <v>0</v>
      </c>
      <c r="AW9756">
        <v>0</v>
      </c>
      <c r="AX9756">
        <v>1</v>
      </c>
      <c r="AY9756">
        <v>0</v>
      </c>
      <c r="AZ9756">
        <v>1</v>
      </c>
      <c r="BA9756">
        <v>0</v>
      </c>
      <c r="BC9756">
        <v>1</v>
      </c>
    </row>
    <row r="9757" spans="1:55" x14ac:dyDescent="0.25">
      <c r="A9757" t="s">
        <v>11083</v>
      </c>
      <c r="B9757" t="b">
        <v>0</v>
      </c>
      <c r="E9757" t="s">
        <v>10689</v>
      </c>
      <c r="F9757" s="2">
        <v>44235.721932870372</v>
      </c>
      <c r="H9757" t="b">
        <v>1</v>
      </c>
      <c r="I9757" t="s">
        <v>11232</v>
      </c>
      <c r="J9757" t="b">
        <v>0</v>
      </c>
      <c r="K9757" s="1"/>
      <c r="M9757" t="s">
        <v>23402</v>
      </c>
      <c r="N9757" t="s">
        <v>133</v>
      </c>
      <c r="Q9757" t="b">
        <v>1</v>
      </c>
      <c r="R9757" t="s">
        <v>10691</v>
      </c>
      <c r="S9757" t="b">
        <v>0</v>
      </c>
      <c r="X9757" t="b">
        <v>1</v>
      </c>
      <c r="AB9757" s="2"/>
      <c r="AD9757" s="2">
        <v>44235.716828703706</v>
      </c>
      <c r="AE9757" s="2">
        <v>44356.092013888891</v>
      </c>
      <c r="AH9757" t="b">
        <v>0</v>
      </c>
      <c r="AI9757" s="2">
        <v>44356.092013888891</v>
      </c>
      <c r="AJ9757" s="2">
        <v>44273.919791666667</v>
      </c>
      <c r="AM9757" t="s">
        <v>10692</v>
      </c>
      <c r="AP9757" t="b">
        <v>0</v>
      </c>
      <c r="AQ9757" t="s">
        <v>11006</v>
      </c>
      <c r="AR9757" t="s">
        <v>10694</v>
      </c>
      <c r="AS9757" t="s">
        <v>10695</v>
      </c>
      <c r="AT9757" t="b">
        <v>0</v>
      </c>
      <c r="AU9757" t="b">
        <v>0</v>
      </c>
      <c r="AV9757">
        <v>0</v>
      </c>
      <c r="AW9757">
        <v>0</v>
      </c>
      <c r="AX9757">
        <v>1</v>
      </c>
      <c r="AY9757">
        <v>0</v>
      </c>
      <c r="AZ9757">
        <v>1</v>
      </c>
      <c r="BA9757">
        <v>2</v>
      </c>
      <c r="BC9757">
        <v>1</v>
      </c>
    </row>
    <row r="9758" spans="1:55" x14ac:dyDescent="0.25">
      <c r="A9758" t="s">
        <v>11296</v>
      </c>
      <c r="B9758" t="b">
        <v>0</v>
      </c>
      <c r="E9758" t="s">
        <v>10696</v>
      </c>
      <c r="F9758" s="2">
        <v>44173.862696759257</v>
      </c>
      <c r="H9758" t="b">
        <v>1</v>
      </c>
      <c r="I9758" t="s">
        <v>11232</v>
      </c>
      <c r="J9758" t="b">
        <v>0</v>
      </c>
      <c r="K9758" s="1"/>
      <c r="M9758" t="s">
        <v>23403</v>
      </c>
      <c r="N9758" t="s">
        <v>2857</v>
      </c>
      <c r="Q9758" t="b">
        <v>1</v>
      </c>
      <c r="R9758" t="s">
        <v>10691</v>
      </c>
      <c r="S9758" t="b">
        <v>0</v>
      </c>
      <c r="X9758" t="b">
        <v>1</v>
      </c>
      <c r="AB9758" s="2"/>
      <c r="AD9758" s="2">
        <v>44173.859548611108</v>
      </c>
      <c r="AE9758" s="2">
        <v>44194.856898148151</v>
      </c>
      <c r="AH9758" t="b">
        <v>0</v>
      </c>
      <c r="AI9758" s="2">
        <v>44194.856898148151</v>
      </c>
      <c r="AJ9758" s="2">
        <v>44194.856898148151</v>
      </c>
      <c r="AM9758" t="s">
        <v>10692</v>
      </c>
      <c r="AP9758" t="b">
        <v>0</v>
      </c>
      <c r="AQ9758" t="s">
        <v>10715</v>
      </c>
      <c r="AR9758" t="s">
        <v>10694</v>
      </c>
      <c r="AS9758" t="s">
        <v>10695</v>
      </c>
      <c r="AT9758" t="b">
        <v>0</v>
      </c>
      <c r="AU9758" t="b">
        <v>0</v>
      </c>
      <c r="AV9758">
        <v>0</v>
      </c>
      <c r="AW9758">
        <v>0</v>
      </c>
      <c r="AX9758">
        <v>2</v>
      </c>
      <c r="AY9758">
        <v>0</v>
      </c>
      <c r="AZ9758">
        <v>1</v>
      </c>
      <c r="BA9758">
        <v>0</v>
      </c>
      <c r="BC9758">
        <v>1</v>
      </c>
    </row>
    <row r="9759" spans="1:55" x14ac:dyDescent="0.25">
      <c r="A9759" t="s">
        <v>10865</v>
      </c>
      <c r="B9759" t="b">
        <v>0</v>
      </c>
      <c r="E9759" t="s">
        <v>10696</v>
      </c>
      <c r="F9759" s="2">
        <v>44173.865613425929</v>
      </c>
      <c r="H9759" t="b">
        <v>1</v>
      </c>
      <c r="I9759" t="s">
        <v>11232</v>
      </c>
      <c r="J9759" t="b">
        <v>0</v>
      </c>
      <c r="K9759" s="1"/>
      <c r="M9759" t="s">
        <v>23404</v>
      </c>
      <c r="N9759" t="s">
        <v>2857</v>
      </c>
      <c r="Q9759" t="b">
        <v>1</v>
      </c>
      <c r="R9759" t="s">
        <v>10691</v>
      </c>
      <c r="S9759" t="b">
        <v>0</v>
      </c>
      <c r="X9759" t="b">
        <v>1</v>
      </c>
      <c r="AB9759" s="2"/>
      <c r="AD9759" s="2">
        <v>44173.859571759262</v>
      </c>
      <c r="AE9759" s="2">
        <v>44194.856898148151</v>
      </c>
      <c r="AH9759" t="b">
        <v>0</v>
      </c>
      <c r="AI9759" s="2">
        <v>44194.856898148151</v>
      </c>
      <c r="AJ9759" s="2">
        <v>44194.856898148151</v>
      </c>
      <c r="AM9759" t="s">
        <v>10692</v>
      </c>
      <c r="AP9759" t="b">
        <v>0</v>
      </c>
      <c r="AQ9759" t="s">
        <v>10715</v>
      </c>
      <c r="AR9759" t="s">
        <v>10694</v>
      </c>
      <c r="AS9759" t="s">
        <v>10695</v>
      </c>
      <c r="AT9759" t="b">
        <v>0</v>
      </c>
      <c r="AU9759" t="b">
        <v>0</v>
      </c>
      <c r="AV9759">
        <v>0</v>
      </c>
      <c r="AW9759">
        <v>0</v>
      </c>
      <c r="AX9759">
        <v>2</v>
      </c>
      <c r="AY9759">
        <v>0</v>
      </c>
      <c r="AZ9759">
        <v>1</v>
      </c>
      <c r="BA9759">
        <v>0</v>
      </c>
      <c r="BC9759">
        <v>1</v>
      </c>
    </row>
    <row r="9760" spans="1:55" x14ac:dyDescent="0.25">
      <c r="A9760" t="s">
        <v>11296</v>
      </c>
      <c r="B9760" t="b">
        <v>0</v>
      </c>
      <c r="E9760" t="s">
        <v>10696</v>
      </c>
      <c r="F9760" s="2">
        <v>44173.865613425929</v>
      </c>
      <c r="H9760" t="b">
        <v>1</v>
      </c>
      <c r="I9760" t="s">
        <v>11232</v>
      </c>
      <c r="J9760" t="b">
        <v>0</v>
      </c>
      <c r="K9760" s="1"/>
      <c r="M9760" t="s">
        <v>23405</v>
      </c>
      <c r="N9760" t="s">
        <v>2857</v>
      </c>
      <c r="Q9760" t="b">
        <v>1</v>
      </c>
      <c r="R9760" t="s">
        <v>10691</v>
      </c>
      <c r="S9760" t="b">
        <v>0</v>
      </c>
      <c r="X9760" t="b">
        <v>1</v>
      </c>
      <c r="AB9760" s="2"/>
      <c r="AD9760" s="2">
        <v>44173.859571759262</v>
      </c>
      <c r="AE9760" s="2">
        <v>44194.856898148151</v>
      </c>
      <c r="AH9760" t="b">
        <v>0</v>
      </c>
      <c r="AI9760" s="2">
        <v>44194.856898148151</v>
      </c>
      <c r="AJ9760" s="2">
        <v>44194.856898148151</v>
      </c>
      <c r="AM9760" t="s">
        <v>10692</v>
      </c>
      <c r="AP9760" t="b">
        <v>0</v>
      </c>
      <c r="AQ9760" t="s">
        <v>10715</v>
      </c>
      <c r="AR9760" t="s">
        <v>10694</v>
      </c>
      <c r="AS9760" t="s">
        <v>10695</v>
      </c>
      <c r="AT9760" t="b">
        <v>0</v>
      </c>
      <c r="AU9760" t="b">
        <v>0</v>
      </c>
      <c r="AV9760">
        <v>0</v>
      </c>
      <c r="AW9760">
        <v>0</v>
      </c>
      <c r="AX9760">
        <v>2</v>
      </c>
      <c r="AY9760">
        <v>0</v>
      </c>
      <c r="AZ9760">
        <v>1</v>
      </c>
      <c r="BA9760">
        <v>0</v>
      </c>
      <c r="BC9760">
        <v>1</v>
      </c>
    </row>
    <row r="9761" spans="1:55" x14ac:dyDescent="0.25">
      <c r="A9761" t="s">
        <v>11296</v>
      </c>
      <c r="B9761" t="b">
        <v>0</v>
      </c>
      <c r="E9761" t="s">
        <v>10696</v>
      </c>
      <c r="F9761" s="2">
        <v>44173.865613425929</v>
      </c>
      <c r="H9761" t="b">
        <v>1</v>
      </c>
      <c r="I9761" t="s">
        <v>11232</v>
      </c>
      <c r="J9761" t="b">
        <v>0</v>
      </c>
      <c r="K9761" s="1"/>
      <c r="M9761" t="s">
        <v>23406</v>
      </c>
      <c r="N9761" t="s">
        <v>2857</v>
      </c>
      <c r="Q9761" t="b">
        <v>1</v>
      </c>
      <c r="R9761" t="s">
        <v>10691</v>
      </c>
      <c r="S9761" t="b">
        <v>0</v>
      </c>
      <c r="X9761" t="b">
        <v>1</v>
      </c>
      <c r="AB9761" s="2"/>
      <c r="AD9761" s="2">
        <v>44173.859571759262</v>
      </c>
      <c r="AE9761" s="2">
        <v>44194.856909722221</v>
      </c>
      <c r="AH9761" t="b">
        <v>0</v>
      </c>
      <c r="AI9761" s="2">
        <v>44194.856909722221</v>
      </c>
      <c r="AJ9761" s="2">
        <v>44194.856909722221</v>
      </c>
      <c r="AM9761" t="s">
        <v>10692</v>
      </c>
      <c r="AP9761" t="b">
        <v>0</v>
      </c>
      <c r="AQ9761" t="s">
        <v>10715</v>
      </c>
      <c r="AR9761" t="s">
        <v>10694</v>
      </c>
      <c r="AS9761" t="s">
        <v>10695</v>
      </c>
      <c r="AT9761" t="b">
        <v>0</v>
      </c>
      <c r="AU9761" t="b">
        <v>0</v>
      </c>
      <c r="AV9761">
        <v>0</v>
      </c>
      <c r="AW9761">
        <v>0</v>
      </c>
      <c r="AX9761">
        <v>2</v>
      </c>
      <c r="AY9761">
        <v>0</v>
      </c>
      <c r="AZ9761">
        <v>1</v>
      </c>
      <c r="BA9761">
        <v>0</v>
      </c>
      <c r="BC9761">
        <v>1</v>
      </c>
    </row>
    <row r="9762" spans="1:55" x14ac:dyDescent="0.25">
      <c r="A9762" t="s">
        <v>10840</v>
      </c>
      <c r="B9762" t="b">
        <v>0</v>
      </c>
      <c r="E9762" t="s">
        <v>10689</v>
      </c>
      <c r="F9762" s="2">
        <v>43915.654756944445</v>
      </c>
      <c r="H9762" t="b">
        <v>1</v>
      </c>
      <c r="I9762" t="s">
        <v>11232</v>
      </c>
      <c r="J9762" t="b">
        <v>0</v>
      </c>
      <c r="K9762" s="1">
        <v>44358</v>
      </c>
      <c r="M9762" t="s">
        <v>23407</v>
      </c>
      <c r="N9762" t="s">
        <v>133</v>
      </c>
      <c r="Q9762" t="b">
        <v>1</v>
      </c>
      <c r="R9762" t="s">
        <v>10691</v>
      </c>
      <c r="S9762" t="b">
        <v>0</v>
      </c>
      <c r="X9762" t="b">
        <v>1</v>
      </c>
      <c r="AB9762" s="2"/>
      <c r="AD9762" s="2">
        <v>43910.739791666667</v>
      </c>
      <c r="AE9762" s="2">
        <v>43915.650196759256</v>
      </c>
      <c r="AH9762" t="b">
        <v>0</v>
      </c>
      <c r="AI9762" s="2">
        <v>43915.650196759256</v>
      </c>
      <c r="AJ9762" s="2">
        <v>44159.806562500002</v>
      </c>
      <c r="AM9762" t="s">
        <v>10692</v>
      </c>
      <c r="AP9762" t="b">
        <v>0</v>
      </c>
      <c r="AQ9762" t="s">
        <v>10835</v>
      </c>
      <c r="AR9762" t="s">
        <v>11531</v>
      </c>
      <c r="AS9762" t="s">
        <v>10695</v>
      </c>
      <c r="AT9762" t="b">
        <v>0</v>
      </c>
      <c r="AU9762" t="b">
        <v>0</v>
      </c>
      <c r="AV9762">
        <v>0</v>
      </c>
      <c r="AW9762">
        <v>0</v>
      </c>
      <c r="AY9762">
        <v>0</v>
      </c>
      <c r="AZ9762">
        <v>1</v>
      </c>
      <c r="BA9762">
        <v>0</v>
      </c>
      <c r="BC9762">
        <v>1</v>
      </c>
    </row>
    <row r="9763" spans="1:55" x14ac:dyDescent="0.25">
      <c r="A9763" t="s">
        <v>11544</v>
      </c>
      <c r="B9763" t="b">
        <v>0</v>
      </c>
      <c r="E9763" t="s">
        <v>10944</v>
      </c>
      <c r="F9763" s="2">
        <v>44127.780023148145</v>
      </c>
      <c r="G9763" t="s">
        <v>215</v>
      </c>
      <c r="H9763" t="b">
        <v>1</v>
      </c>
      <c r="I9763" t="s">
        <v>11232</v>
      </c>
      <c r="J9763" t="b">
        <v>0</v>
      </c>
      <c r="K9763" s="1">
        <v>44297</v>
      </c>
      <c r="M9763" t="s">
        <v>23408</v>
      </c>
      <c r="N9763" t="s">
        <v>2728</v>
      </c>
      <c r="Q9763" t="b">
        <v>1</v>
      </c>
      <c r="R9763" t="s">
        <v>10703</v>
      </c>
      <c r="S9763" t="b">
        <v>0</v>
      </c>
      <c r="X9763" t="b">
        <v>1</v>
      </c>
      <c r="AB9763" s="2"/>
      <c r="AD9763" s="2">
        <v>44057.810555555552</v>
      </c>
      <c r="AE9763" s="2">
        <v>44062.588807870372</v>
      </c>
      <c r="AH9763" t="b">
        <v>0</v>
      </c>
      <c r="AI9763" s="2">
        <v>44279.713252314818</v>
      </c>
      <c r="AJ9763" s="2">
        <v>44279.713240740741</v>
      </c>
      <c r="AM9763" t="s">
        <v>10692</v>
      </c>
      <c r="AP9763" t="b">
        <v>0</v>
      </c>
      <c r="AQ9763" t="s">
        <v>10715</v>
      </c>
      <c r="AR9763" t="s">
        <v>10722</v>
      </c>
      <c r="AS9763" t="s">
        <v>10695</v>
      </c>
      <c r="AT9763" t="b">
        <v>0</v>
      </c>
      <c r="AU9763" t="b">
        <v>0</v>
      </c>
      <c r="AV9763">
        <v>0</v>
      </c>
      <c r="AW9763">
        <v>0</v>
      </c>
      <c r="AX9763">
        <v>2</v>
      </c>
      <c r="AY9763">
        <v>0</v>
      </c>
      <c r="AZ9763">
        <v>1</v>
      </c>
      <c r="BA9763">
        <v>40</v>
      </c>
      <c r="BC9763">
        <v>1</v>
      </c>
    </row>
    <row r="9764" spans="1:55" x14ac:dyDescent="0.25">
      <c r="A9764" t="s">
        <v>23409</v>
      </c>
      <c r="B9764" t="b">
        <v>0</v>
      </c>
      <c r="E9764" t="s">
        <v>10974</v>
      </c>
      <c r="F9764" s="2">
        <v>44127.780023148145</v>
      </c>
      <c r="H9764" t="b">
        <v>1</v>
      </c>
      <c r="I9764" t="s">
        <v>11232</v>
      </c>
      <c r="J9764" t="b">
        <v>0</v>
      </c>
      <c r="K9764" s="1">
        <v>44297</v>
      </c>
      <c r="M9764" t="s">
        <v>23410</v>
      </c>
      <c r="N9764" t="s">
        <v>2728</v>
      </c>
      <c r="Q9764" t="b">
        <v>1</v>
      </c>
      <c r="R9764" t="s">
        <v>10703</v>
      </c>
      <c r="S9764" t="b">
        <v>0</v>
      </c>
      <c r="X9764" t="b">
        <v>1</v>
      </c>
      <c r="AB9764" s="2"/>
      <c r="AD9764" s="2">
        <v>44057.810682870368</v>
      </c>
      <c r="AE9764" s="2">
        <v>44082.384074074071</v>
      </c>
      <c r="AG9764" t="s">
        <v>3773</v>
      </c>
      <c r="AH9764" t="b">
        <v>0</v>
      </c>
      <c r="AI9764" s="2">
        <v>44279.90929398148</v>
      </c>
      <c r="AJ9764" s="2">
        <v>44274.336041666669</v>
      </c>
      <c r="AM9764" t="s">
        <v>10692</v>
      </c>
      <c r="AP9764" t="b">
        <v>0</v>
      </c>
      <c r="AQ9764" t="s">
        <v>10715</v>
      </c>
      <c r="AR9764" t="s">
        <v>10722</v>
      </c>
      <c r="AS9764" t="s">
        <v>10695</v>
      </c>
      <c r="AT9764" t="b">
        <v>0</v>
      </c>
      <c r="AU9764" t="b">
        <v>0</v>
      </c>
      <c r="AV9764">
        <v>0</v>
      </c>
      <c r="AW9764">
        <v>0</v>
      </c>
      <c r="AY9764">
        <v>0</v>
      </c>
      <c r="AZ9764">
        <v>1</v>
      </c>
      <c r="BA9764">
        <v>40</v>
      </c>
      <c r="BC9764">
        <v>1</v>
      </c>
    </row>
    <row r="9765" spans="1:55" x14ac:dyDescent="0.25">
      <c r="A9765" t="s">
        <v>13143</v>
      </c>
      <c r="B9765" t="b">
        <v>0</v>
      </c>
      <c r="E9765" t="s">
        <v>12144</v>
      </c>
      <c r="F9765" s="2">
        <v>44182.792569444442</v>
      </c>
      <c r="H9765" t="b">
        <v>1</v>
      </c>
      <c r="I9765" t="s">
        <v>11232</v>
      </c>
      <c r="J9765" t="b">
        <v>0</v>
      </c>
      <c r="K9765" s="1"/>
      <c r="M9765" t="s">
        <v>23411</v>
      </c>
      <c r="N9765" t="s">
        <v>156</v>
      </c>
      <c r="Q9765" t="b">
        <v>1</v>
      </c>
      <c r="R9765" t="s">
        <v>10703</v>
      </c>
      <c r="S9765" t="b">
        <v>0</v>
      </c>
      <c r="X9765" t="b">
        <v>1</v>
      </c>
      <c r="AB9765" s="2"/>
      <c r="AD9765" s="2">
        <v>43636.748831018522</v>
      </c>
      <c r="AE9765" s="2">
        <v>44004.58625</v>
      </c>
      <c r="AH9765" t="b">
        <v>0</v>
      </c>
      <c r="AI9765" s="2">
        <v>44004.58625</v>
      </c>
      <c r="AJ9765" s="2">
        <v>44117.788958333331</v>
      </c>
      <c r="AM9765" t="s">
        <v>10692</v>
      </c>
      <c r="AP9765" t="b">
        <v>0</v>
      </c>
      <c r="AQ9765" t="s">
        <v>10715</v>
      </c>
      <c r="AR9765" t="s">
        <v>10694</v>
      </c>
      <c r="AS9765" t="s">
        <v>10695</v>
      </c>
      <c r="AT9765" t="b">
        <v>0</v>
      </c>
      <c r="AU9765" t="b">
        <v>0</v>
      </c>
      <c r="AV9765">
        <v>0</v>
      </c>
      <c r="AW9765">
        <v>0</v>
      </c>
      <c r="AX9765">
        <v>1</v>
      </c>
      <c r="AY9765">
        <v>0</v>
      </c>
      <c r="AZ9765">
        <v>1</v>
      </c>
      <c r="BA9765">
        <v>0</v>
      </c>
      <c r="BC9765">
        <v>1</v>
      </c>
    </row>
    <row r="9766" spans="1:55" x14ac:dyDescent="0.25">
      <c r="A9766" t="s">
        <v>13446</v>
      </c>
      <c r="B9766" t="b">
        <v>0</v>
      </c>
      <c r="E9766" t="s">
        <v>10720</v>
      </c>
      <c r="F9766" s="2">
        <v>44144.812199074076</v>
      </c>
      <c r="H9766" t="b">
        <v>1</v>
      </c>
      <c r="I9766" t="s">
        <v>11232</v>
      </c>
      <c r="J9766" t="b">
        <v>0</v>
      </c>
      <c r="K9766" s="1"/>
      <c r="M9766" t="s">
        <v>23412</v>
      </c>
      <c r="N9766" t="s">
        <v>156</v>
      </c>
      <c r="Q9766" t="b">
        <v>1</v>
      </c>
      <c r="R9766" t="s">
        <v>10703</v>
      </c>
      <c r="S9766" t="b">
        <v>0</v>
      </c>
      <c r="X9766" t="b">
        <v>1</v>
      </c>
      <c r="AB9766" s="2"/>
      <c r="AD9766" s="2">
        <v>44144.808761574073</v>
      </c>
      <c r="AE9766" s="2">
        <v>44183.33797453704</v>
      </c>
      <c r="AH9766" t="b">
        <v>0</v>
      </c>
      <c r="AI9766" s="2">
        <v>44183.339189814818</v>
      </c>
      <c r="AJ9766" s="2">
        <v>44299.416030092594</v>
      </c>
      <c r="AM9766" t="s">
        <v>10692</v>
      </c>
      <c r="AP9766" t="b">
        <v>0</v>
      </c>
      <c r="AQ9766" t="s">
        <v>10715</v>
      </c>
      <c r="AR9766" t="s">
        <v>10694</v>
      </c>
      <c r="AS9766" t="s">
        <v>10695</v>
      </c>
      <c r="AT9766" t="b">
        <v>0</v>
      </c>
      <c r="AU9766" t="b">
        <v>0</v>
      </c>
      <c r="AV9766">
        <v>0</v>
      </c>
      <c r="AW9766">
        <v>0</v>
      </c>
      <c r="AX9766">
        <v>1</v>
      </c>
      <c r="AY9766">
        <v>0</v>
      </c>
      <c r="AZ9766">
        <v>1</v>
      </c>
      <c r="BA9766">
        <v>1</v>
      </c>
      <c r="BC9766">
        <v>1</v>
      </c>
    </row>
    <row r="9767" spans="1:55" x14ac:dyDescent="0.25">
      <c r="B9767" t="b">
        <v>0</v>
      </c>
      <c r="E9767" t="s">
        <v>10755</v>
      </c>
      <c r="F9767" s="2">
        <v>44144.812199074076</v>
      </c>
      <c r="H9767" t="b">
        <v>1</v>
      </c>
      <c r="I9767" t="s">
        <v>11232</v>
      </c>
      <c r="J9767" t="b">
        <v>0</v>
      </c>
      <c r="K9767" s="1"/>
      <c r="M9767" t="s">
        <v>23413</v>
      </c>
      <c r="N9767" t="s">
        <v>156</v>
      </c>
      <c r="Q9767" t="b">
        <v>1</v>
      </c>
      <c r="R9767" t="s">
        <v>10703</v>
      </c>
      <c r="S9767" t="b">
        <v>0</v>
      </c>
      <c r="X9767" t="b">
        <v>1</v>
      </c>
      <c r="AB9767" s="2"/>
      <c r="AD9767" s="2">
        <v>44144.808761574073</v>
      </c>
      <c r="AE9767" s="2">
        <v>44155.282476851855</v>
      </c>
      <c r="AH9767" t="b">
        <v>0</v>
      </c>
      <c r="AI9767" s="2">
        <v>44155.438321759262</v>
      </c>
      <c r="AJ9767" s="2">
        <v>44155.438206018516</v>
      </c>
      <c r="AM9767" t="s">
        <v>10692</v>
      </c>
      <c r="AP9767" t="b">
        <v>0</v>
      </c>
      <c r="AQ9767" t="s">
        <v>10715</v>
      </c>
      <c r="AR9767" t="s">
        <v>10694</v>
      </c>
      <c r="AS9767" t="s">
        <v>10695</v>
      </c>
      <c r="AT9767" t="b">
        <v>0</v>
      </c>
      <c r="AU9767" t="b">
        <v>0</v>
      </c>
      <c r="AV9767">
        <v>0</v>
      </c>
      <c r="AW9767">
        <v>0</v>
      </c>
      <c r="AX9767">
        <v>1</v>
      </c>
      <c r="AY9767">
        <v>0</v>
      </c>
      <c r="AZ9767">
        <v>1</v>
      </c>
      <c r="BA9767">
        <v>0</v>
      </c>
      <c r="BC9767">
        <v>1</v>
      </c>
    </row>
    <row r="9768" spans="1:55" x14ac:dyDescent="0.25">
      <c r="A9768" t="s">
        <v>12686</v>
      </c>
      <c r="B9768" t="b">
        <v>0</v>
      </c>
      <c r="E9768" t="s">
        <v>10944</v>
      </c>
      <c r="F9768" s="2">
        <v>44235.721932870372</v>
      </c>
      <c r="H9768" t="b">
        <v>1</v>
      </c>
      <c r="I9768" t="s">
        <v>11232</v>
      </c>
      <c r="J9768" t="b">
        <v>0</v>
      </c>
      <c r="K9768" s="1"/>
      <c r="M9768" t="s">
        <v>23414</v>
      </c>
      <c r="N9768" t="s">
        <v>156</v>
      </c>
      <c r="Q9768" t="b">
        <v>1</v>
      </c>
      <c r="R9768" t="s">
        <v>10703</v>
      </c>
      <c r="S9768" t="b">
        <v>0</v>
      </c>
      <c r="X9768" t="b">
        <v>1</v>
      </c>
      <c r="AB9768" s="2"/>
      <c r="AD9768" s="2">
        <v>44235.716793981483</v>
      </c>
      <c r="AE9768" s="2">
        <v>44239.311099537037</v>
      </c>
      <c r="AH9768" t="b">
        <v>0</v>
      </c>
      <c r="AI9768" s="2">
        <v>44273.665532407409</v>
      </c>
      <c r="AJ9768" s="2">
        <v>44239.311111111114</v>
      </c>
      <c r="AM9768" t="s">
        <v>10692</v>
      </c>
      <c r="AP9768" t="b">
        <v>0</v>
      </c>
      <c r="AQ9768" t="s">
        <v>10715</v>
      </c>
      <c r="AR9768" t="s">
        <v>10694</v>
      </c>
      <c r="AS9768" t="s">
        <v>10695</v>
      </c>
      <c r="AT9768" t="b">
        <v>0</v>
      </c>
      <c r="AU9768" t="b">
        <v>0</v>
      </c>
      <c r="AV9768">
        <v>0</v>
      </c>
      <c r="AW9768">
        <v>0</v>
      </c>
      <c r="AX9768">
        <v>2</v>
      </c>
      <c r="AY9768">
        <v>0</v>
      </c>
      <c r="AZ9768">
        <v>1</v>
      </c>
      <c r="BA9768">
        <v>0</v>
      </c>
      <c r="BC9768">
        <v>1</v>
      </c>
    </row>
    <row r="9769" spans="1:55" x14ac:dyDescent="0.25">
      <c r="A9769" t="s">
        <v>11109</v>
      </c>
      <c r="B9769" t="b">
        <v>0</v>
      </c>
      <c r="E9769" t="s">
        <v>11765</v>
      </c>
      <c r="F9769" s="2">
        <v>44270.780370370368</v>
      </c>
      <c r="H9769" t="b">
        <v>1</v>
      </c>
      <c r="I9769" t="s">
        <v>11232</v>
      </c>
      <c r="J9769" t="b">
        <v>0</v>
      </c>
      <c r="K9769" s="1">
        <v>44300</v>
      </c>
      <c r="M9769" t="s">
        <v>23415</v>
      </c>
      <c r="N9769" t="s">
        <v>2739</v>
      </c>
      <c r="Q9769" t="b">
        <v>1</v>
      </c>
      <c r="R9769" t="s">
        <v>10703</v>
      </c>
      <c r="S9769" t="b">
        <v>0</v>
      </c>
      <c r="X9769" t="b">
        <v>1</v>
      </c>
      <c r="AB9769" s="2"/>
      <c r="AD9769" s="2">
        <v>43500.82671296296</v>
      </c>
      <c r="AE9769" s="2">
        <v>44270.779189814813</v>
      </c>
      <c r="AG9769" t="s">
        <v>3773</v>
      </c>
      <c r="AH9769" t="b">
        <v>0</v>
      </c>
      <c r="AI9769" s="2">
        <v>44314.947546296295</v>
      </c>
      <c r="AJ9769" s="2">
        <v>44295.902222222219</v>
      </c>
      <c r="AM9769" t="s">
        <v>10692</v>
      </c>
      <c r="AP9769" t="b">
        <v>0</v>
      </c>
      <c r="AQ9769" t="s">
        <v>10732</v>
      </c>
      <c r="AR9769" t="s">
        <v>10694</v>
      </c>
      <c r="AS9769" t="s">
        <v>10695</v>
      </c>
      <c r="AT9769" t="b">
        <v>0</v>
      </c>
      <c r="AU9769" t="b">
        <v>0</v>
      </c>
      <c r="AV9769">
        <v>0</v>
      </c>
      <c r="AW9769">
        <v>0</v>
      </c>
      <c r="AX9769">
        <v>1</v>
      </c>
      <c r="AY9769">
        <v>0</v>
      </c>
      <c r="AZ9769">
        <v>1</v>
      </c>
      <c r="BA9769">
        <v>1</v>
      </c>
      <c r="BC9769">
        <v>1</v>
      </c>
    </row>
    <row r="9770" spans="1:55" x14ac:dyDescent="0.25">
      <c r="A9770" t="s">
        <v>23416</v>
      </c>
      <c r="B9770" t="b">
        <v>0</v>
      </c>
      <c r="E9770" t="s">
        <v>10689</v>
      </c>
      <c r="F9770" s="2">
        <v>44235.721932870372</v>
      </c>
      <c r="H9770" t="b">
        <v>1</v>
      </c>
      <c r="I9770" t="s">
        <v>11232</v>
      </c>
      <c r="J9770" t="b">
        <v>0</v>
      </c>
      <c r="K9770" s="1"/>
      <c r="M9770" t="s">
        <v>23417</v>
      </c>
      <c r="N9770" t="s">
        <v>156</v>
      </c>
      <c r="Q9770" t="b">
        <v>1</v>
      </c>
      <c r="R9770" t="s">
        <v>10691</v>
      </c>
      <c r="S9770" t="b">
        <v>0</v>
      </c>
      <c r="X9770" t="b">
        <v>1</v>
      </c>
      <c r="AB9770" s="2"/>
      <c r="AD9770" s="2">
        <v>44235.716793981483</v>
      </c>
      <c r="AE9770" s="2">
        <v>44238.823981481481</v>
      </c>
      <c r="AH9770" t="b">
        <v>0</v>
      </c>
      <c r="AI9770" s="2">
        <v>44238.823981481481</v>
      </c>
      <c r="AJ9770" s="2">
        <v>44238.823912037034</v>
      </c>
      <c r="AM9770" t="s">
        <v>10692</v>
      </c>
      <c r="AP9770" t="b">
        <v>0</v>
      </c>
      <c r="AQ9770" t="s">
        <v>10732</v>
      </c>
      <c r="AR9770" t="s">
        <v>10694</v>
      </c>
      <c r="AS9770" t="s">
        <v>10695</v>
      </c>
      <c r="AT9770" t="b">
        <v>0</v>
      </c>
      <c r="AU9770" t="b">
        <v>0</v>
      </c>
      <c r="AV9770">
        <v>0</v>
      </c>
      <c r="AW9770">
        <v>0</v>
      </c>
      <c r="AX9770">
        <v>1</v>
      </c>
      <c r="AY9770">
        <v>0</v>
      </c>
      <c r="AZ9770">
        <v>1</v>
      </c>
      <c r="BA9770">
        <v>0</v>
      </c>
      <c r="BC9770">
        <v>1</v>
      </c>
    </row>
    <row r="9771" spans="1:55" x14ac:dyDescent="0.25">
      <c r="A9771" t="s">
        <v>11109</v>
      </c>
      <c r="B9771" t="b">
        <v>0</v>
      </c>
      <c r="E9771" t="s">
        <v>10689</v>
      </c>
      <c r="F9771" s="2">
        <v>44235.721932870372</v>
      </c>
      <c r="H9771" t="b">
        <v>1</v>
      </c>
      <c r="I9771" t="s">
        <v>11232</v>
      </c>
      <c r="J9771" t="b">
        <v>0</v>
      </c>
      <c r="K9771" s="1"/>
      <c r="M9771" t="s">
        <v>23418</v>
      </c>
      <c r="N9771" t="s">
        <v>156</v>
      </c>
      <c r="Q9771" t="b">
        <v>1</v>
      </c>
      <c r="R9771" t="s">
        <v>10691</v>
      </c>
      <c r="S9771" t="b">
        <v>0</v>
      </c>
      <c r="X9771" t="b">
        <v>1</v>
      </c>
      <c r="AB9771" s="2"/>
      <c r="AD9771" s="2">
        <v>44235.716828703706</v>
      </c>
      <c r="AE9771" s="2">
        <v>44270.630162037036</v>
      </c>
      <c r="AH9771" t="b">
        <v>0</v>
      </c>
      <c r="AI9771" s="2">
        <v>44270.630162037036</v>
      </c>
      <c r="AJ9771" s="2">
        <v>44270.630069444444</v>
      </c>
      <c r="AM9771" t="s">
        <v>10692</v>
      </c>
      <c r="AP9771" t="b">
        <v>0</v>
      </c>
      <c r="AQ9771" t="s">
        <v>10732</v>
      </c>
      <c r="AR9771" t="s">
        <v>10694</v>
      </c>
      <c r="AS9771" t="s">
        <v>10695</v>
      </c>
      <c r="AT9771" t="b">
        <v>0</v>
      </c>
      <c r="AU9771" t="b">
        <v>0</v>
      </c>
      <c r="AV9771">
        <v>0</v>
      </c>
      <c r="AW9771">
        <v>0</v>
      </c>
      <c r="AX9771">
        <v>1</v>
      </c>
      <c r="AY9771">
        <v>0</v>
      </c>
      <c r="AZ9771">
        <v>1</v>
      </c>
      <c r="BA9771">
        <v>0</v>
      </c>
      <c r="BC9771">
        <v>1</v>
      </c>
    </row>
    <row r="9772" spans="1:55" x14ac:dyDescent="0.25">
      <c r="A9772" t="s">
        <v>12686</v>
      </c>
      <c r="B9772" t="b">
        <v>0</v>
      </c>
      <c r="E9772" t="s">
        <v>11458</v>
      </c>
      <c r="F9772" s="2">
        <v>44148.685358796298</v>
      </c>
      <c r="H9772" t="b">
        <v>1</v>
      </c>
      <c r="I9772" t="s">
        <v>11232</v>
      </c>
      <c r="J9772" t="b">
        <v>0</v>
      </c>
      <c r="K9772" s="1"/>
      <c r="M9772" t="s">
        <v>23419</v>
      </c>
      <c r="N9772" t="s">
        <v>156</v>
      </c>
      <c r="Q9772" t="b">
        <v>1</v>
      </c>
      <c r="R9772" t="s">
        <v>10691</v>
      </c>
      <c r="S9772" t="b">
        <v>0</v>
      </c>
      <c r="X9772" t="b">
        <v>1</v>
      </c>
      <c r="AB9772" s="2"/>
      <c r="AD9772" s="2">
        <v>44148.68178240741</v>
      </c>
      <c r="AE9772" s="2">
        <v>44273.809050925927</v>
      </c>
      <c r="AH9772" t="b">
        <v>0</v>
      </c>
      <c r="AI9772" s="2">
        <v>44273.809050925927</v>
      </c>
      <c r="AJ9772" s="2">
        <v>44270.65179398148</v>
      </c>
      <c r="AM9772" t="s">
        <v>10692</v>
      </c>
      <c r="AP9772" t="b">
        <v>0</v>
      </c>
      <c r="AQ9772" t="s">
        <v>10715</v>
      </c>
      <c r="AR9772" t="s">
        <v>10694</v>
      </c>
      <c r="AS9772" t="s">
        <v>10695</v>
      </c>
      <c r="AT9772" t="b">
        <v>0</v>
      </c>
      <c r="AU9772" t="b">
        <v>0</v>
      </c>
      <c r="AV9772">
        <v>0</v>
      </c>
      <c r="AW9772">
        <v>0</v>
      </c>
      <c r="AX9772">
        <v>1</v>
      </c>
      <c r="AY9772">
        <v>0</v>
      </c>
      <c r="AZ9772">
        <v>1</v>
      </c>
      <c r="BA9772">
        <v>0</v>
      </c>
      <c r="BC9772">
        <v>1</v>
      </c>
    </row>
    <row r="9773" spans="1:55" x14ac:dyDescent="0.25">
      <c r="A9773" t="s">
        <v>23420</v>
      </c>
      <c r="B9773" t="b">
        <v>0</v>
      </c>
      <c r="E9773" t="s">
        <v>10689</v>
      </c>
      <c r="F9773" s="2">
        <v>44180.60355324074</v>
      </c>
      <c r="H9773" t="b">
        <v>1</v>
      </c>
      <c r="I9773" t="s">
        <v>11232</v>
      </c>
      <c r="J9773" t="b">
        <v>0</v>
      </c>
      <c r="K9773" s="1">
        <v>44284</v>
      </c>
      <c r="M9773" t="s">
        <v>23421</v>
      </c>
      <c r="N9773" t="s">
        <v>2739</v>
      </c>
      <c r="Q9773" t="b">
        <v>1</v>
      </c>
      <c r="R9773" t="s">
        <v>10691</v>
      </c>
      <c r="S9773" t="b">
        <v>0</v>
      </c>
      <c r="X9773" t="b">
        <v>1</v>
      </c>
      <c r="AB9773" s="2"/>
      <c r="AD9773" s="2">
        <v>44180.598483796297</v>
      </c>
      <c r="AE9773" s="2">
        <v>44270.659108796295</v>
      </c>
      <c r="AH9773" t="b">
        <v>0</v>
      </c>
      <c r="AI9773" s="2">
        <v>44284.623703703706</v>
      </c>
      <c r="AJ9773" s="2">
        <v>44295.910844907405</v>
      </c>
      <c r="AM9773" t="s">
        <v>10692</v>
      </c>
      <c r="AP9773" t="b">
        <v>0</v>
      </c>
      <c r="AQ9773" t="s">
        <v>10794</v>
      </c>
      <c r="AR9773" t="s">
        <v>10694</v>
      </c>
      <c r="AS9773" t="s">
        <v>10695</v>
      </c>
      <c r="AT9773" t="b">
        <v>0</v>
      </c>
      <c r="AU9773" t="b">
        <v>0</v>
      </c>
      <c r="AV9773">
        <v>0</v>
      </c>
      <c r="AW9773">
        <v>0</v>
      </c>
      <c r="AX9773">
        <v>3</v>
      </c>
      <c r="AY9773">
        <v>0</v>
      </c>
      <c r="AZ9773">
        <v>1</v>
      </c>
      <c r="BA9773">
        <v>0</v>
      </c>
      <c r="BC9773">
        <v>1</v>
      </c>
    </row>
    <row r="9774" spans="1:55" x14ac:dyDescent="0.25">
      <c r="A9774" t="s">
        <v>11007</v>
      </c>
      <c r="B9774" t="b">
        <v>0</v>
      </c>
      <c r="F9774" s="2">
        <v>43845.861493055556</v>
      </c>
      <c r="H9774" t="b">
        <v>1</v>
      </c>
      <c r="I9774" t="s">
        <v>11232</v>
      </c>
      <c r="J9774" t="b">
        <v>0</v>
      </c>
      <c r="K9774" s="1"/>
      <c r="M9774" t="s">
        <v>23422</v>
      </c>
      <c r="N9774" t="s">
        <v>4522</v>
      </c>
      <c r="Q9774" t="b">
        <v>1</v>
      </c>
      <c r="R9774" t="s">
        <v>10703</v>
      </c>
      <c r="S9774" t="b">
        <v>0</v>
      </c>
      <c r="X9774" t="b">
        <v>1</v>
      </c>
      <c r="AB9774" s="2"/>
      <c r="AD9774" s="2">
        <v>43845.862581018519</v>
      </c>
      <c r="AE9774" s="2">
        <v>44077.437916666669</v>
      </c>
      <c r="AH9774" t="b">
        <v>0</v>
      </c>
      <c r="AI9774" s="2">
        <v>44252.789733796293</v>
      </c>
      <c r="AJ9774" s="2">
        <v>44252.789652777778</v>
      </c>
      <c r="AL9774" t="s">
        <v>182</v>
      </c>
      <c r="AM9774" t="s">
        <v>10692</v>
      </c>
      <c r="AP9774" t="b">
        <v>0</v>
      </c>
      <c r="AQ9774" t="s">
        <v>10730</v>
      </c>
      <c r="AR9774" t="s">
        <v>10694</v>
      </c>
      <c r="AS9774" t="s">
        <v>10695</v>
      </c>
      <c r="AT9774" t="b">
        <v>0</v>
      </c>
      <c r="AU9774" t="b">
        <v>0</v>
      </c>
      <c r="AV9774">
        <v>0</v>
      </c>
      <c r="AW9774">
        <v>0</v>
      </c>
      <c r="AY9774">
        <v>0</v>
      </c>
      <c r="AZ9774">
        <v>1</v>
      </c>
      <c r="BA9774">
        <v>0</v>
      </c>
      <c r="BC9774">
        <v>1</v>
      </c>
    </row>
    <row r="9775" spans="1:55" x14ac:dyDescent="0.25">
      <c r="A9775" t="s">
        <v>14413</v>
      </c>
      <c r="B9775" t="b">
        <v>0</v>
      </c>
      <c r="E9775" t="s">
        <v>11048</v>
      </c>
      <c r="F9775" s="2">
        <v>44123.581423611111</v>
      </c>
      <c r="H9775" t="b">
        <v>1</v>
      </c>
      <c r="I9775" t="s">
        <v>11232</v>
      </c>
      <c r="J9775" t="b">
        <v>0</v>
      </c>
      <c r="K9775" s="1"/>
      <c r="M9775" t="s">
        <v>23423</v>
      </c>
      <c r="N9775" t="s">
        <v>133</v>
      </c>
      <c r="Q9775" t="b">
        <v>1</v>
      </c>
      <c r="R9775" t="s">
        <v>10703</v>
      </c>
      <c r="S9775" t="b">
        <v>0</v>
      </c>
      <c r="X9775" t="b">
        <v>1</v>
      </c>
      <c r="AB9775" s="2"/>
      <c r="AD9775" s="2">
        <v>44123.583055555559</v>
      </c>
      <c r="AE9775" s="2">
        <v>44238.544861111113</v>
      </c>
      <c r="AH9775" t="b">
        <v>0</v>
      </c>
      <c r="AI9775" s="2">
        <v>44286.748807870368</v>
      </c>
      <c r="AJ9775" s="2">
        <v>44301.414305555554</v>
      </c>
      <c r="AL9775" t="s">
        <v>182</v>
      </c>
      <c r="AM9775" t="s">
        <v>10692</v>
      </c>
      <c r="AP9775" t="b">
        <v>0</v>
      </c>
      <c r="AQ9775" t="s">
        <v>10715</v>
      </c>
      <c r="AR9775" t="s">
        <v>10694</v>
      </c>
      <c r="AS9775" t="s">
        <v>10695</v>
      </c>
      <c r="AT9775" t="b">
        <v>0</v>
      </c>
      <c r="AU9775" t="b">
        <v>0</v>
      </c>
      <c r="AV9775">
        <v>0</v>
      </c>
      <c r="AW9775">
        <v>0</v>
      </c>
      <c r="AY9775">
        <v>0</v>
      </c>
      <c r="AZ9775">
        <v>1</v>
      </c>
      <c r="BA9775">
        <v>1</v>
      </c>
      <c r="BC9775">
        <v>1</v>
      </c>
    </row>
    <row r="9776" spans="1:55" x14ac:dyDescent="0.25">
      <c r="A9776" t="s">
        <v>14413</v>
      </c>
      <c r="B9776" t="b">
        <v>0</v>
      </c>
      <c r="E9776" t="s">
        <v>11048</v>
      </c>
      <c r="F9776" s="2">
        <v>44123.585324074076</v>
      </c>
      <c r="H9776" t="b">
        <v>1</v>
      </c>
      <c r="I9776" t="s">
        <v>11232</v>
      </c>
      <c r="J9776" t="b">
        <v>0</v>
      </c>
      <c r="K9776" s="1"/>
      <c r="M9776" t="s">
        <v>23424</v>
      </c>
      <c r="N9776" t="s">
        <v>133</v>
      </c>
      <c r="Q9776" t="b">
        <v>1</v>
      </c>
      <c r="R9776" t="s">
        <v>10703</v>
      </c>
      <c r="S9776" t="b">
        <v>0</v>
      </c>
      <c r="X9776" t="b">
        <v>1</v>
      </c>
      <c r="AB9776" s="2"/>
      <c r="AD9776" s="2">
        <v>44123.587418981479</v>
      </c>
      <c r="AE9776" s="2">
        <v>44286.748645833337</v>
      </c>
      <c r="AH9776" t="b">
        <v>0</v>
      </c>
      <c r="AI9776" s="2">
        <v>44286.748645833337</v>
      </c>
      <c r="AJ9776" s="2">
        <v>44232.309108796297</v>
      </c>
      <c r="AL9776" t="s">
        <v>182</v>
      </c>
      <c r="AM9776" t="s">
        <v>10692</v>
      </c>
      <c r="AP9776" t="b">
        <v>0</v>
      </c>
      <c r="AQ9776" t="s">
        <v>10715</v>
      </c>
      <c r="AR9776" t="s">
        <v>10694</v>
      </c>
      <c r="AS9776" t="s">
        <v>10695</v>
      </c>
      <c r="AT9776" t="b">
        <v>0</v>
      </c>
      <c r="AU9776" t="b">
        <v>0</v>
      </c>
      <c r="AV9776">
        <v>0</v>
      </c>
      <c r="AW9776">
        <v>0</v>
      </c>
      <c r="AY9776">
        <v>0</v>
      </c>
      <c r="AZ9776">
        <v>1</v>
      </c>
      <c r="BA9776">
        <v>0</v>
      </c>
      <c r="BC9776">
        <v>1</v>
      </c>
    </row>
    <row r="9777" spans="1:55" x14ac:dyDescent="0.25">
      <c r="A9777" t="s">
        <v>11020</v>
      </c>
      <c r="B9777" t="b">
        <v>0</v>
      </c>
      <c r="E9777" t="s">
        <v>10997</v>
      </c>
      <c r="F9777" s="2">
        <v>44232.401365740741</v>
      </c>
      <c r="H9777" t="b">
        <v>1</v>
      </c>
      <c r="I9777" t="s">
        <v>11232</v>
      </c>
      <c r="J9777" t="b">
        <v>0</v>
      </c>
      <c r="K9777" s="1"/>
      <c r="M9777" t="s">
        <v>23425</v>
      </c>
      <c r="N9777" t="s">
        <v>227</v>
      </c>
      <c r="Q9777" t="b">
        <v>1</v>
      </c>
      <c r="R9777" t="s">
        <v>10703</v>
      </c>
      <c r="S9777" t="b">
        <v>0</v>
      </c>
      <c r="X9777" t="b">
        <v>1</v>
      </c>
      <c r="AB9777" s="2"/>
      <c r="AD9777" s="2">
        <v>44232.403124999997</v>
      </c>
      <c r="AE9777" s="2">
        <v>44286.748796296299</v>
      </c>
      <c r="AH9777" t="b">
        <v>0</v>
      </c>
      <c r="AI9777" s="2">
        <v>44286.748796296299</v>
      </c>
      <c r="AJ9777" s="2">
        <v>44235.941053240742</v>
      </c>
      <c r="AL9777" t="s">
        <v>182</v>
      </c>
      <c r="AM9777" t="s">
        <v>10692</v>
      </c>
      <c r="AP9777" t="b">
        <v>0</v>
      </c>
      <c r="AQ9777" t="s">
        <v>10835</v>
      </c>
      <c r="AR9777" t="s">
        <v>10694</v>
      </c>
      <c r="AS9777" t="s">
        <v>10695</v>
      </c>
      <c r="AT9777" t="b">
        <v>0</v>
      </c>
      <c r="AU9777" t="b">
        <v>0</v>
      </c>
      <c r="AV9777">
        <v>0</v>
      </c>
      <c r="AW9777">
        <v>0</v>
      </c>
      <c r="AY9777">
        <v>0</v>
      </c>
      <c r="AZ9777">
        <v>1</v>
      </c>
      <c r="BA9777">
        <v>0</v>
      </c>
      <c r="BC9777">
        <v>1</v>
      </c>
    </row>
    <row r="9778" spans="1:55" x14ac:dyDescent="0.25">
      <c r="A9778" t="s">
        <v>15780</v>
      </c>
      <c r="B9778" t="b">
        <v>0</v>
      </c>
      <c r="E9778" t="s">
        <v>10689</v>
      </c>
      <c r="F9778" s="2">
        <v>43921.64267361111</v>
      </c>
      <c r="G9778" t="s">
        <v>10844</v>
      </c>
      <c r="H9778" t="b">
        <v>1</v>
      </c>
      <c r="I9778" t="s">
        <v>11232</v>
      </c>
      <c r="J9778" t="b">
        <v>0</v>
      </c>
      <c r="K9778" s="1">
        <v>43928</v>
      </c>
      <c r="M9778" t="s">
        <v>23426</v>
      </c>
      <c r="N9778" t="s">
        <v>2728</v>
      </c>
      <c r="Q9778" t="b">
        <v>1</v>
      </c>
      <c r="R9778" t="s">
        <v>10691</v>
      </c>
      <c r="S9778" t="b">
        <v>0</v>
      </c>
      <c r="X9778" t="b">
        <v>1</v>
      </c>
      <c r="AB9778" s="2"/>
      <c r="AD9778" s="2">
        <v>43910.739791666667</v>
      </c>
      <c r="AE9778" s="2">
        <v>43921.640462962961</v>
      </c>
      <c r="AH9778" t="b">
        <v>0</v>
      </c>
      <c r="AI9778" s="2">
        <v>44243.675439814811</v>
      </c>
      <c r="AJ9778" s="2">
        <v>44243.675370370373</v>
      </c>
      <c r="AL9778" t="s">
        <v>182</v>
      </c>
      <c r="AM9778" t="s">
        <v>10692</v>
      </c>
      <c r="AP9778" t="b">
        <v>0</v>
      </c>
      <c r="AQ9778" t="s">
        <v>10918</v>
      </c>
      <c r="AR9778" t="s">
        <v>10833</v>
      </c>
      <c r="AS9778" t="s">
        <v>10695</v>
      </c>
      <c r="AT9778" t="b">
        <v>0</v>
      </c>
      <c r="AU9778" t="b">
        <v>0</v>
      </c>
      <c r="AV9778">
        <v>0</v>
      </c>
      <c r="AW9778">
        <v>0</v>
      </c>
      <c r="AX9778">
        <v>1</v>
      </c>
      <c r="AY9778">
        <v>0</v>
      </c>
      <c r="AZ9778">
        <v>1</v>
      </c>
      <c r="BA9778">
        <v>30</v>
      </c>
      <c r="BC9778">
        <v>1</v>
      </c>
    </row>
    <row r="9779" spans="1:55" x14ac:dyDescent="0.25">
      <c r="A9779" t="s">
        <v>11306</v>
      </c>
      <c r="B9779" t="b">
        <v>0</v>
      </c>
      <c r="E9779" t="s">
        <v>10689</v>
      </c>
      <c r="F9779" s="2">
        <v>43949.707488425927</v>
      </c>
      <c r="G9779" t="s">
        <v>10896</v>
      </c>
      <c r="H9779" t="b">
        <v>1</v>
      </c>
      <c r="I9779" t="s">
        <v>11232</v>
      </c>
      <c r="J9779" t="b">
        <v>0</v>
      </c>
      <c r="K9779" s="1">
        <v>44089</v>
      </c>
      <c r="M9779" t="s">
        <v>23427</v>
      </c>
      <c r="N9779" t="s">
        <v>2728</v>
      </c>
      <c r="Q9779" t="b">
        <v>1</v>
      </c>
      <c r="R9779" t="s">
        <v>10691</v>
      </c>
      <c r="S9779" t="b">
        <v>0</v>
      </c>
      <c r="X9779" t="b">
        <v>1</v>
      </c>
      <c r="AB9779" s="2"/>
      <c r="AD9779" s="2">
        <v>43948.70113425926</v>
      </c>
      <c r="AE9779" s="2">
        <v>43949.704664351855</v>
      </c>
      <c r="AH9779" t="b">
        <v>0</v>
      </c>
      <c r="AI9779" s="2">
        <v>44155.871944444443</v>
      </c>
      <c r="AJ9779" s="2">
        <v>44155.871863425928</v>
      </c>
      <c r="AL9779" t="s">
        <v>182</v>
      </c>
      <c r="AM9779" t="s">
        <v>10692</v>
      </c>
      <c r="AP9779" t="b">
        <v>0</v>
      </c>
      <c r="AQ9779" t="s">
        <v>10748</v>
      </c>
      <c r="AR9779" t="s">
        <v>10833</v>
      </c>
      <c r="AS9779" t="s">
        <v>10695</v>
      </c>
      <c r="AT9779" t="b">
        <v>0</v>
      </c>
      <c r="AU9779" t="b">
        <v>0</v>
      </c>
      <c r="AV9779">
        <v>0</v>
      </c>
      <c r="AW9779">
        <v>0</v>
      </c>
      <c r="AX9779">
        <v>1</v>
      </c>
      <c r="AY9779">
        <v>0</v>
      </c>
      <c r="AZ9779">
        <v>1</v>
      </c>
      <c r="BA9779">
        <v>98</v>
      </c>
      <c r="BC9779">
        <v>1</v>
      </c>
    </row>
    <row r="9780" spans="1:55" x14ac:dyDescent="0.25">
      <c r="A9780" t="s">
        <v>15756</v>
      </c>
      <c r="B9780" t="b">
        <v>0</v>
      </c>
      <c r="E9780" t="s">
        <v>10689</v>
      </c>
      <c r="F9780" s="2">
        <v>43930.992754629631</v>
      </c>
      <c r="H9780" t="b">
        <v>1</v>
      </c>
      <c r="I9780" t="s">
        <v>11232</v>
      </c>
      <c r="J9780" t="b">
        <v>0</v>
      </c>
      <c r="K9780" s="1">
        <v>44301</v>
      </c>
      <c r="M9780" t="s">
        <v>23428</v>
      </c>
      <c r="N9780" t="s">
        <v>2728</v>
      </c>
      <c r="Q9780" t="b">
        <v>1</v>
      </c>
      <c r="R9780" t="s">
        <v>10691</v>
      </c>
      <c r="S9780" t="b">
        <v>0</v>
      </c>
      <c r="X9780" t="b">
        <v>1</v>
      </c>
      <c r="AB9780" s="2"/>
      <c r="AD9780" s="2">
        <v>43920.603113425925</v>
      </c>
      <c r="AE9780" s="2">
        <v>43930.992210648146</v>
      </c>
      <c r="AH9780" t="b">
        <v>0</v>
      </c>
      <c r="AI9780" s="2">
        <v>44286.748576388891</v>
      </c>
      <c r="AJ9780" s="2">
        <v>44292.081296296295</v>
      </c>
      <c r="AL9780" t="s">
        <v>182</v>
      </c>
      <c r="AM9780" t="s">
        <v>10692</v>
      </c>
      <c r="AP9780" t="b">
        <v>0</v>
      </c>
      <c r="AQ9780" t="s">
        <v>11625</v>
      </c>
      <c r="AR9780" t="s">
        <v>10694</v>
      </c>
      <c r="AS9780" t="s">
        <v>10695</v>
      </c>
      <c r="AT9780" t="b">
        <v>0</v>
      </c>
      <c r="AU9780" t="b">
        <v>0</v>
      </c>
      <c r="AV9780">
        <v>0</v>
      </c>
      <c r="AW9780">
        <v>0</v>
      </c>
      <c r="AX9780">
        <v>1</v>
      </c>
      <c r="AY9780">
        <v>0</v>
      </c>
      <c r="AZ9780">
        <v>1</v>
      </c>
      <c r="BA9780">
        <v>0</v>
      </c>
      <c r="BC9780">
        <v>1</v>
      </c>
    </row>
    <row r="9781" spans="1:55" x14ac:dyDescent="0.25">
      <c r="A9781" t="s">
        <v>15586</v>
      </c>
      <c r="B9781" t="b">
        <v>0</v>
      </c>
      <c r="E9781" t="s">
        <v>10689</v>
      </c>
      <c r="F9781" s="2">
        <v>43924.589201388888</v>
      </c>
      <c r="H9781" t="b">
        <v>1</v>
      </c>
      <c r="I9781" t="s">
        <v>11232</v>
      </c>
      <c r="J9781" t="b">
        <v>0</v>
      </c>
      <c r="K9781" s="1">
        <v>44300</v>
      </c>
      <c r="M9781" t="s">
        <v>23429</v>
      </c>
      <c r="N9781" t="s">
        <v>2728</v>
      </c>
      <c r="Q9781" t="b">
        <v>1</v>
      </c>
      <c r="R9781" t="s">
        <v>10703</v>
      </c>
      <c r="S9781" t="b">
        <v>0</v>
      </c>
      <c r="X9781" t="b">
        <v>1</v>
      </c>
      <c r="AB9781" s="2"/>
      <c r="AD9781" s="2">
        <v>43923.397083333337</v>
      </c>
      <c r="AE9781" s="2">
        <v>43924.586481481485</v>
      </c>
      <c r="AH9781" t="b">
        <v>0</v>
      </c>
      <c r="AI9781" s="2">
        <v>44361.582094907404</v>
      </c>
      <c r="AJ9781" s="2">
        <v>44361.581967592596</v>
      </c>
      <c r="AL9781" t="s">
        <v>182</v>
      </c>
      <c r="AM9781" t="s">
        <v>10692</v>
      </c>
      <c r="AP9781" t="b">
        <v>0</v>
      </c>
      <c r="AQ9781" t="s">
        <v>10778</v>
      </c>
      <c r="AR9781" t="s">
        <v>10694</v>
      </c>
      <c r="AS9781" t="s">
        <v>10695</v>
      </c>
      <c r="AT9781" t="b">
        <v>0</v>
      </c>
      <c r="AU9781" t="b">
        <v>0</v>
      </c>
      <c r="AV9781">
        <v>0</v>
      </c>
      <c r="AW9781">
        <v>0</v>
      </c>
      <c r="AX9781">
        <v>1</v>
      </c>
      <c r="AY9781">
        <v>0</v>
      </c>
      <c r="AZ9781">
        <v>1</v>
      </c>
      <c r="BA9781">
        <v>2</v>
      </c>
      <c r="BC9781">
        <v>1</v>
      </c>
    </row>
    <row r="9782" spans="1:55" x14ac:dyDescent="0.25">
      <c r="B9782" t="b">
        <v>0</v>
      </c>
      <c r="E9782" t="s">
        <v>10997</v>
      </c>
      <c r="F9782" s="2">
        <v>44250.854687500003</v>
      </c>
      <c r="G9782" t="s">
        <v>85</v>
      </c>
      <c r="H9782" t="b">
        <v>1</v>
      </c>
      <c r="I9782" t="s">
        <v>11232</v>
      </c>
      <c r="J9782" t="b">
        <v>0</v>
      </c>
      <c r="K9782" s="1">
        <v>44253</v>
      </c>
      <c r="M9782" t="s">
        <v>23430</v>
      </c>
      <c r="N9782" t="s">
        <v>3544</v>
      </c>
      <c r="Q9782" t="b">
        <v>1</v>
      </c>
      <c r="R9782" t="s">
        <v>10703</v>
      </c>
      <c r="S9782" t="b">
        <v>0</v>
      </c>
      <c r="X9782" t="b">
        <v>1</v>
      </c>
      <c r="Y9782" t="s">
        <v>23431</v>
      </c>
      <c r="AB9782" s="2">
        <v>44250.853136574071</v>
      </c>
      <c r="AC9782" t="s">
        <v>10698</v>
      </c>
      <c r="AD9782" s="2">
        <v>44250.853125000001</v>
      </c>
      <c r="AE9782" s="2">
        <v>44250.848703703705</v>
      </c>
      <c r="AF9782" t="s">
        <v>11116</v>
      </c>
      <c r="AG9782" t="s">
        <v>10838</v>
      </c>
      <c r="AH9782" t="b">
        <v>0</v>
      </c>
      <c r="AI9782" s="2">
        <v>44286.748807870368</v>
      </c>
      <c r="AJ9782" s="2">
        <v>44295.912037037036</v>
      </c>
      <c r="AK9782" t="s">
        <v>85</v>
      </c>
      <c r="AM9782" t="s">
        <v>10692</v>
      </c>
      <c r="AP9782" t="b">
        <v>0</v>
      </c>
      <c r="AQ9782" t="s">
        <v>10732</v>
      </c>
      <c r="AR9782" t="s">
        <v>10833</v>
      </c>
      <c r="AS9782" t="s">
        <v>10695</v>
      </c>
      <c r="AT9782" t="b">
        <v>0</v>
      </c>
      <c r="AU9782" t="b">
        <v>0</v>
      </c>
      <c r="AV9782">
        <v>0</v>
      </c>
      <c r="AW9782">
        <v>0</v>
      </c>
      <c r="AX9782">
        <v>3</v>
      </c>
      <c r="AY9782">
        <v>0</v>
      </c>
      <c r="AZ9782">
        <v>1</v>
      </c>
      <c r="BA9782">
        <v>305</v>
      </c>
      <c r="BC9782">
        <v>1</v>
      </c>
    </row>
    <row r="9783" spans="1:55" x14ac:dyDescent="0.25">
      <c r="B9783" t="b">
        <v>0</v>
      </c>
      <c r="E9783" t="s">
        <v>10997</v>
      </c>
      <c r="F9783" s="2">
        <v>44237.821574074071</v>
      </c>
      <c r="H9783" t="b">
        <v>1</v>
      </c>
      <c r="I9783" t="s">
        <v>11232</v>
      </c>
      <c r="J9783" t="b">
        <v>0</v>
      </c>
      <c r="K9783" s="1"/>
      <c r="M9783" t="s">
        <v>23432</v>
      </c>
      <c r="N9783" t="s">
        <v>3544</v>
      </c>
      <c r="Q9783" t="b">
        <v>1</v>
      </c>
      <c r="R9783" t="s">
        <v>10703</v>
      </c>
      <c r="S9783" t="b">
        <v>0</v>
      </c>
      <c r="X9783" t="b">
        <v>1</v>
      </c>
      <c r="AB9783" s="2">
        <v>44237.821261574078</v>
      </c>
      <c r="AC9783" t="s">
        <v>10698</v>
      </c>
      <c r="AD9783" s="2">
        <v>44237.821261574078</v>
      </c>
      <c r="AE9783" s="2">
        <v>44012.108020833337</v>
      </c>
      <c r="AG9783" t="s">
        <v>3773</v>
      </c>
      <c r="AH9783" t="b">
        <v>0</v>
      </c>
      <c r="AI9783" s="2">
        <v>44260.871782407405</v>
      </c>
      <c r="AJ9783" s="2">
        <v>44295.911678240744</v>
      </c>
      <c r="AM9783" t="s">
        <v>10692</v>
      </c>
      <c r="AP9783" t="b">
        <v>0</v>
      </c>
      <c r="AQ9783" t="s">
        <v>10730</v>
      </c>
      <c r="AR9783" t="s">
        <v>10694</v>
      </c>
      <c r="AS9783" t="s">
        <v>10695</v>
      </c>
      <c r="AT9783" t="b">
        <v>0</v>
      </c>
      <c r="AU9783" t="b">
        <v>0</v>
      </c>
      <c r="AV9783">
        <v>0</v>
      </c>
      <c r="AW9783">
        <v>0</v>
      </c>
      <c r="AX9783">
        <v>1</v>
      </c>
      <c r="AY9783">
        <v>0</v>
      </c>
      <c r="AZ9783">
        <v>1</v>
      </c>
      <c r="BA9783">
        <v>0</v>
      </c>
      <c r="BC9783">
        <v>1</v>
      </c>
    </row>
    <row r="9784" spans="1:55" x14ac:dyDescent="0.25">
      <c r="B9784" t="b">
        <v>0</v>
      </c>
      <c r="F9784" s="2">
        <v>44239.936469907407</v>
      </c>
      <c r="H9784" t="b">
        <v>1</v>
      </c>
      <c r="I9784" t="s">
        <v>11232</v>
      </c>
      <c r="J9784" t="b">
        <v>0</v>
      </c>
      <c r="K9784" s="1">
        <v>44246</v>
      </c>
      <c r="M9784" t="s">
        <v>23433</v>
      </c>
      <c r="N9784" t="s">
        <v>2739</v>
      </c>
      <c r="Q9784" t="b">
        <v>1</v>
      </c>
      <c r="R9784" t="s">
        <v>10691</v>
      </c>
      <c r="S9784" t="b">
        <v>0</v>
      </c>
      <c r="X9784" t="b">
        <v>1</v>
      </c>
      <c r="AB9784" s="2">
        <v>44236.046053240738</v>
      </c>
      <c r="AC9784" t="s">
        <v>10698</v>
      </c>
      <c r="AD9784" s="2">
        <v>44236.046053240738</v>
      </c>
      <c r="AE9784" s="2">
        <v>43746.722500000003</v>
      </c>
      <c r="AH9784" t="b">
        <v>0</v>
      </c>
      <c r="AI9784" s="2">
        <v>44286.748738425929</v>
      </c>
      <c r="AJ9784" s="2">
        <v>44295.911620370367</v>
      </c>
      <c r="AM9784" t="s">
        <v>10692</v>
      </c>
      <c r="AP9784" t="b">
        <v>0</v>
      </c>
      <c r="AR9784" t="s">
        <v>10722</v>
      </c>
      <c r="AS9784" t="s">
        <v>10695</v>
      </c>
      <c r="AT9784" t="b">
        <v>0</v>
      </c>
      <c r="AU9784" t="b">
        <v>0</v>
      </c>
      <c r="AV9784">
        <v>0</v>
      </c>
      <c r="AW9784">
        <v>0</v>
      </c>
      <c r="AX9784">
        <v>1</v>
      </c>
      <c r="AY9784">
        <v>0</v>
      </c>
      <c r="AZ9784">
        <v>1</v>
      </c>
      <c r="BA9784">
        <v>40</v>
      </c>
      <c r="BC9784">
        <v>1</v>
      </c>
    </row>
    <row r="9785" spans="1:55" x14ac:dyDescent="0.25">
      <c r="B9785" t="b">
        <v>0</v>
      </c>
      <c r="F9785" s="2">
        <v>44239.936469907407</v>
      </c>
      <c r="H9785" t="b">
        <v>1</v>
      </c>
      <c r="I9785" t="s">
        <v>11232</v>
      </c>
      <c r="J9785" t="b">
        <v>0</v>
      </c>
      <c r="K9785" s="1">
        <v>44246</v>
      </c>
      <c r="M9785" t="s">
        <v>23434</v>
      </c>
      <c r="N9785" t="s">
        <v>2739</v>
      </c>
      <c r="Q9785" t="b">
        <v>1</v>
      </c>
      <c r="R9785" t="s">
        <v>10691</v>
      </c>
      <c r="S9785" t="b">
        <v>0</v>
      </c>
      <c r="X9785" t="b">
        <v>1</v>
      </c>
      <c r="AB9785" s="2">
        <v>44236.435671296298</v>
      </c>
      <c r="AC9785" t="s">
        <v>10698</v>
      </c>
      <c r="AD9785" s="2">
        <v>44236.435671296298</v>
      </c>
      <c r="AE9785" s="2">
        <v>44236.435439814813</v>
      </c>
      <c r="AH9785" t="b">
        <v>0</v>
      </c>
      <c r="AI9785" s="2">
        <v>44287.640636574077</v>
      </c>
      <c r="AJ9785" s="2">
        <v>44295.911631944444</v>
      </c>
      <c r="AM9785" t="s">
        <v>10692</v>
      </c>
      <c r="AP9785" t="b">
        <v>0</v>
      </c>
      <c r="AR9785" t="s">
        <v>10722</v>
      </c>
      <c r="AS9785" t="s">
        <v>10695</v>
      </c>
      <c r="AT9785" t="b">
        <v>0</v>
      </c>
      <c r="AU9785" t="b">
        <v>0</v>
      </c>
      <c r="AV9785">
        <v>0</v>
      </c>
      <c r="AW9785">
        <v>0</v>
      </c>
      <c r="AX9785">
        <v>1</v>
      </c>
      <c r="AY9785">
        <v>0</v>
      </c>
      <c r="AZ9785">
        <v>1</v>
      </c>
      <c r="BA9785">
        <v>40</v>
      </c>
      <c r="BC9785">
        <v>1</v>
      </c>
    </row>
    <row r="9786" spans="1:55" x14ac:dyDescent="0.25">
      <c r="B9786" t="b">
        <v>0</v>
      </c>
      <c r="F9786" s="2">
        <v>44239.936469907407</v>
      </c>
      <c r="H9786" t="b">
        <v>1</v>
      </c>
      <c r="I9786" t="s">
        <v>11232</v>
      </c>
      <c r="J9786" t="b">
        <v>0</v>
      </c>
      <c r="K9786" s="1">
        <v>44246</v>
      </c>
      <c r="M9786" t="s">
        <v>23435</v>
      </c>
      <c r="N9786" t="s">
        <v>2739</v>
      </c>
      <c r="Q9786" t="b">
        <v>1</v>
      </c>
      <c r="R9786" t="s">
        <v>10691</v>
      </c>
      <c r="S9786" t="b">
        <v>0</v>
      </c>
      <c r="X9786" t="b">
        <v>1</v>
      </c>
      <c r="AB9786" s="2">
        <v>44236.499930555554</v>
      </c>
      <c r="AC9786" t="s">
        <v>10698</v>
      </c>
      <c r="AD9786" s="2">
        <v>44236.499918981484</v>
      </c>
      <c r="AE9786" s="2">
        <v>44236.499479166669</v>
      </c>
      <c r="AH9786" t="b">
        <v>0</v>
      </c>
      <c r="AI9786" s="2">
        <v>44287.257106481484</v>
      </c>
      <c r="AJ9786" s="2">
        <v>44295.911643518521</v>
      </c>
      <c r="AM9786" t="s">
        <v>10692</v>
      </c>
      <c r="AP9786" t="b">
        <v>0</v>
      </c>
      <c r="AR9786" t="s">
        <v>10722</v>
      </c>
      <c r="AS9786" t="s">
        <v>10695</v>
      </c>
      <c r="AT9786" t="b">
        <v>0</v>
      </c>
      <c r="AU9786" t="b">
        <v>0</v>
      </c>
      <c r="AV9786">
        <v>0</v>
      </c>
      <c r="AW9786">
        <v>0</v>
      </c>
      <c r="AX9786">
        <v>1</v>
      </c>
      <c r="AY9786">
        <v>0</v>
      </c>
      <c r="AZ9786">
        <v>1</v>
      </c>
      <c r="BA9786">
        <v>40</v>
      </c>
      <c r="BC9786">
        <v>1</v>
      </c>
    </row>
    <row r="9787" spans="1:55" x14ac:dyDescent="0.25">
      <c r="B9787" t="b">
        <v>0</v>
      </c>
      <c r="E9787" t="s">
        <v>10988</v>
      </c>
      <c r="F9787" s="2">
        <v>44239.936469907407</v>
      </c>
      <c r="H9787" t="b">
        <v>1</v>
      </c>
      <c r="I9787" t="s">
        <v>11232</v>
      </c>
      <c r="J9787" t="b">
        <v>0</v>
      </c>
      <c r="K9787" s="1">
        <v>44246</v>
      </c>
      <c r="M9787" t="s">
        <v>23436</v>
      </c>
      <c r="N9787" t="s">
        <v>2739</v>
      </c>
      <c r="Q9787" t="b">
        <v>1</v>
      </c>
      <c r="R9787" t="s">
        <v>10691</v>
      </c>
      <c r="S9787" t="b">
        <v>0</v>
      </c>
      <c r="X9787" t="b">
        <v>1</v>
      </c>
      <c r="AB9787" s="2">
        <v>44236.533020833333</v>
      </c>
      <c r="AC9787" t="s">
        <v>10698</v>
      </c>
      <c r="AD9787" s="2">
        <v>44236.533020833333</v>
      </c>
      <c r="AE9787" s="2">
        <v>44153.68346064815</v>
      </c>
      <c r="AH9787" t="b">
        <v>0</v>
      </c>
      <c r="AI9787" s="2">
        <v>44247.824236111112</v>
      </c>
      <c r="AJ9787" s="2">
        <v>44295.911643518521</v>
      </c>
      <c r="AM9787" t="s">
        <v>10692</v>
      </c>
      <c r="AP9787" t="b">
        <v>0</v>
      </c>
      <c r="AQ9787" t="s">
        <v>10715</v>
      </c>
      <c r="AR9787" t="s">
        <v>10722</v>
      </c>
      <c r="AS9787" t="s">
        <v>10695</v>
      </c>
      <c r="AT9787" t="b">
        <v>0</v>
      </c>
      <c r="AU9787" t="b">
        <v>0</v>
      </c>
      <c r="AV9787">
        <v>0</v>
      </c>
      <c r="AW9787">
        <v>0</v>
      </c>
      <c r="AX9787">
        <v>2</v>
      </c>
      <c r="AY9787">
        <v>0</v>
      </c>
      <c r="AZ9787">
        <v>1</v>
      </c>
      <c r="BA9787">
        <v>40</v>
      </c>
      <c r="BC9787">
        <v>1</v>
      </c>
    </row>
    <row r="9788" spans="1:55" x14ac:dyDescent="0.25">
      <c r="A9788" t="s">
        <v>23437</v>
      </c>
      <c r="B9788" t="b">
        <v>0</v>
      </c>
      <c r="E9788" t="s">
        <v>18392</v>
      </c>
      <c r="F9788" s="2">
        <v>44237.295694444445</v>
      </c>
      <c r="H9788" t="b">
        <v>1</v>
      </c>
      <c r="I9788" t="s">
        <v>11232</v>
      </c>
      <c r="J9788" t="b">
        <v>0</v>
      </c>
      <c r="K9788" s="1">
        <v>44368</v>
      </c>
      <c r="M9788" t="s">
        <v>23438</v>
      </c>
      <c r="N9788" t="s">
        <v>3773</v>
      </c>
      <c r="Q9788" t="b">
        <v>1</v>
      </c>
      <c r="R9788" t="s">
        <v>10691</v>
      </c>
      <c r="S9788" t="b">
        <v>0</v>
      </c>
      <c r="X9788" t="b">
        <v>1</v>
      </c>
      <c r="AB9788" s="2">
        <v>44236.365682870368</v>
      </c>
      <c r="AC9788" t="s">
        <v>10698</v>
      </c>
      <c r="AD9788" s="2">
        <v>44236.365682870368</v>
      </c>
      <c r="AE9788" s="2">
        <v>44153.345127314817</v>
      </c>
      <c r="AG9788" t="s">
        <v>3773</v>
      </c>
      <c r="AH9788" t="b">
        <v>0</v>
      </c>
      <c r="AI9788" s="2">
        <v>44357.650335648148</v>
      </c>
      <c r="AJ9788" s="2">
        <v>44357.650335648148</v>
      </c>
      <c r="AK9788" t="s">
        <v>85</v>
      </c>
      <c r="AM9788" t="s">
        <v>10692</v>
      </c>
      <c r="AN9788" t="s">
        <v>10990</v>
      </c>
      <c r="AP9788" t="b">
        <v>0</v>
      </c>
      <c r="AQ9788" t="s">
        <v>18392</v>
      </c>
      <c r="AR9788" t="s">
        <v>10694</v>
      </c>
      <c r="AS9788" t="s">
        <v>10695</v>
      </c>
      <c r="AT9788" t="b">
        <v>0</v>
      </c>
      <c r="AU9788" t="b">
        <v>0</v>
      </c>
      <c r="AV9788">
        <v>0</v>
      </c>
      <c r="AW9788">
        <v>0</v>
      </c>
      <c r="AX9788">
        <v>3</v>
      </c>
      <c r="AY9788">
        <v>0</v>
      </c>
      <c r="AZ9788">
        <v>1</v>
      </c>
      <c r="BA9788">
        <v>0</v>
      </c>
      <c r="BC9788">
        <v>1</v>
      </c>
    </row>
    <row r="9789" spans="1:55" x14ac:dyDescent="0.25">
      <c r="B9789" t="b">
        <v>0</v>
      </c>
      <c r="E9789" t="s">
        <v>11585</v>
      </c>
      <c r="F9789" s="2">
        <v>44245.354143518518</v>
      </c>
      <c r="H9789" t="b">
        <v>1</v>
      </c>
      <c r="I9789" t="s">
        <v>11232</v>
      </c>
      <c r="J9789" t="b">
        <v>0</v>
      </c>
      <c r="K9789" s="1">
        <v>44297</v>
      </c>
      <c r="M9789" t="s">
        <v>23439</v>
      </c>
      <c r="N9789" t="s">
        <v>3544</v>
      </c>
      <c r="Q9789" t="b">
        <v>1</v>
      </c>
      <c r="R9789" t="s">
        <v>10691</v>
      </c>
      <c r="S9789" t="b">
        <v>0</v>
      </c>
      <c r="X9789" t="b">
        <v>1</v>
      </c>
      <c r="AB9789" s="2">
        <v>44245.352743055555</v>
      </c>
      <c r="AC9789" t="s">
        <v>10698</v>
      </c>
      <c r="AD9789" s="2">
        <v>44245.352743055555</v>
      </c>
      <c r="AE9789" s="2">
        <v>44134.363252314812</v>
      </c>
      <c r="AG9789" t="s">
        <v>11746</v>
      </c>
      <c r="AH9789" t="b">
        <v>0</v>
      </c>
      <c r="AI9789" s="2">
        <v>44246.77107638889</v>
      </c>
      <c r="AJ9789" s="2">
        <v>44295.911782407406</v>
      </c>
      <c r="AM9789" t="s">
        <v>10692</v>
      </c>
      <c r="AP9789" t="b">
        <v>0</v>
      </c>
      <c r="AQ9789" t="s">
        <v>11585</v>
      </c>
      <c r="AR9789" t="s">
        <v>10694</v>
      </c>
      <c r="AS9789" t="s">
        <v>10695</v>
      </c>
      <c r="AT9789" t="b">
        <v>0</v>
      </c>
      <c r="AU9789" t="b">
        <v>0</v>
      </c>
      <c r="AV9789">
        <v>0</v>
      </c>
      <c r="AW9789">
        <v>0</v>
      </c>
      <c r="AX9789">
        <v>1</v>
      </c>
      <c r="AY9789">
        <v>0</v>
      </c>
      <c r="AZ9789">
        <v>1</v>
      </c>
      <c r="BA9789">
        <v>0</v>
      </c>
      <c r="BC9789">
        <v>1</v>
      </c>
    </row>
    <row r="9790" spans="1:55" x14ac:dyDescent="0.25">
      <c r="B9790" t="b">
        <v>0</v>
      </c>
      <c r="E9790" t="s">
        <v>11030</v>
      </c>
      <c r="F9790" s="2">
        <v>44273.637858796297</v>
      </c>
      <c r="H9790" t="b">
        <v>1</v>
      </c>
      <c r="I9790" t="s">
        <v>11232</v>
      </c>
      <c r="J9790" t="b">
        <v>0</v>
      </c>
      <c r="K9790" s="1">
        <v>44306</v>
      </c>
      <c r="M9790" t="s">
        <v>23440</v>
      </c>
      <c r="N9790" t="s">
        <v>2739</v>
      </c>
      <c r="Q9790" t="b">
        <v>1</v>
      </c>
      <c r="R9790" t="s">
        <v>10703</v>
      </c>
      <c r="S9790" t="b">
        <v>0</v>
      </c>
      <c r="X9790" t="b">
        <v>1</v>
      </c>
      <c r="AB9790" s="2">
        <v>44273.636759259258</v>
      </c>
      <c r="AC9790" t="s">
        <v>10698</v>
      </c>
      <c r="AD9790" s="2">
        <v>44273.636747685188</v>
      </c>
      <c r="AE9790" s="2">
        <v>44040.443148148152</v>
      </c>
      <c r="AF9790" t="s">
        <v>23441</v>
      </c>
      <c r="AG9790" t="s">
        <v>10838</v>
      </c>
      <c r="AH9790" t="b">
        <v>0</v>
      </c>
      <c r="AI9790" s="2">
        <v>44348.347638888888</v>
      </c>
      <c r="AJ9790" s="2">
        <v>44295.912314814814</v>
      </c>
      <c r="AM9790" t="s">
        <v>10692</v>
      </c>
      <c r="AP9790" t="b">
        <v>0</v>
      </c>
      <c r="AQ9790" t="s">
        <v>23442</v>
      </c>
      <c r="AR9790" t="s">
        <v>10694</v>
      </c>
      <c r="AS9790" t="s">
        <v>10695</v>
      </c>
      <c r="AT9790" t="b">
        <v>0</v>
      </c>
      <c r="AU9790" t="b">
        <v>0</v>
      </c>
      <c r="AV9790">
        <v>0</v>
      </c>
      <c r="AW9790">
        <v>0</v>
      </c>
      <c r="AX9790">
        <v>1</v>
      </c>
      <c r="AY9790">
        <v>0</v>
      </c>
      <c r="AZ9790">
        <v>1</v>
      </c>
      <c r="BA9790">
        <v>4</v>
      </c>
      <c r="BC9790">
        <v>1</v>
      </c>
    </row>
    <row r="9791" spans="1:55" x14ac:dyDescent="0.25">
      <c r="A9791" t="s">
        <v>23443</v>
      </c>
      <c r="B9791" t="b">
        <v>0</v>
      </c>
      <c r="E9791" t="s">
        <v>11440</v>
      </c>
      <c r="F9791" s="2">
        <v>44272.501273148147</v>
      </c>
      <c r="H9791" t="b">
        <v>1</v>
      </c>
      <c r="I9791" t="s">
        <v>11232</v>
      </c>
      <c r="J9791" t="b">
        <v>0</v>
      </c>
      <c r="K9791" s="1">
        <v>44370</v>
      </c>
      <c r="M9791" t="s">
        <v>23444</v>
      </c>
      <c r="N9791" t="s">
        <v>156</v>
      </c>
      <c r="Q9791" t="b">
        <v>1</v>
      </c>
      <c r="R9791" t="s">
        <v>10703</v>
      </c>
      <c r="S9791" t="b">
        <v>0</v>
      </c>
      <c r="X9791" t="b">
        <v>1</v>
      </c>
      <c r="AB9791" s="2">
        <v>44272.501076388886</v>
      </c>
      <c r="AC9791" t="s">
        <v>10698</v>
      </c>
      <c r="AD9791" s="2">
        <v>44272.501076388886</v>
      </c>
      <c r="AE9791" s="2">
        <v>44272.499525462961</v>
      </c>
      <c r="AH9791" t="b">
        <v>0</v>
      </c>
      <c r="AI9791" s="2">
        <v>44292.243900462963</v>
      </c>
      <c r="AJ9791" s="2">
        <v>44292.24077546296</v>
      </c>
      <c r="AL9791" t="s">
        <v>182</v>
      </c>
      <c r="AM9791" t="s">
        <v>10692</v>
      </c>
      <c r="AP9791" t="b">
        <v>0</v>
      </c>
      <c r="AQ9791" t="s">
        <v>10715</v>
      </c>
      <c r="AR9791" t="s">
        <v>10694</v>
      </c>
      <c r="AS9791" t="s">
        <v>10695</v>
      </c>
      <c r="AT9791" t="b">
        <v>0</v>
      </c>
      <c r="AU9791" t="b">
        <v>0</v>
      </c>
      <c r="AV9791">
        <v>0</v>
      </c>
      <c r="AW9791">
        <v>0</v>
      </c>
      <c r="AX9791">
        <v>1</v>
      </c>
      <c r="AY9791">
        <v>0</v>
      </c>
      <c r="AZ9791">
        <v>1</v>
      </c>
      <c r="BA9791">
        <v>0</v>
      </c>
      <c r="BC9791">
        <v>1</v>
      </c>
    </row>
    <row r="9792" spans="1:55" x14ac:dyDescent="0.25">
      <c r="A9792" t="s">
        <v>17685</v>
      </c>
      <c r="B9792" t="b">
        <v>0</v>
      </c>
      <c r="E9792" t="s">
        <v>10689</v>
      </c>
      <c r="F9792" s="2">
        <v>43942.811562499999</v>
      </c>
      <c r="H9792" t="b">
        <v>1</v>
      </c>
      <c r="I9792" t="s">
        <v>11240</v>
      </c>
      <c r="J9792" t="b">
        <v>0</v>
      </c>
      <c r="K9792" s="1"/>
      <c r="M9792" t="s">
        <v>23445</v>
      </c>
      <c r="N9792" t="s">
        <v>2739</v>
      </c>
      <c r="Q9792" t="b">
        <v>1</v>
      </c>
      <c r="R9792" t="s">
        <v>10691</v>
      </c>
      <c r="S9792" t="b">
        <v>0</v>
      </c>
      <c r="T9792" t="s">
        <v>10710</v>
      </c>
      <c r="X9792" t="b">
        <v>1</v>
      </c>
      <c r="AB9792" s="2"/>
      <c r="AD9792" s="2">
        <v>43942.808611111112</v>
      </c>
      <c r="AE9792" s="2">
        <v>43932.940752314818</v>
      </c>
      <c r="AH9792" t="b">
        <v>0</v>
      </c>
      <c r="AI9792" s="2">
        <v>44249.741585648146</v>
      </c>
      <c r="AJ9792" s="2">
        <v>44295.909432870372</v>
      </c>
      <c r="AK9792" t="s">
        <v>75</v>
      </c>
      <c r="AM9792" t="s">
        <v>10711</v>
      </c>
      <c r="AP9792" t="b">
        <v>0</v>
      </c>
      <c r="AQ9792" t="s">
        <v>10730</v>
      </c>
      <c r="AR9792" t="s">
        <v>10694</v>
      </c>
      <c r="AS9792" t="s">
        <v>10695</v>
      </c>
      <c r="AT9792" t="b">
        <v>0</v>
      </c>
      <c r="AU9792" t="b">
        <v>0</v>
      </c>
      <c r="AV9792">
        <v>0</v>
      </c>
      <c r="AW9792">
        <v>0</v>
      </c>
      <c r="AX9792">
        <v>4</v>
      </c>
      <c r="AY9792">
        <v>0</v>
      </c>
      <c r="AZ9792">
        <v>1</v>
      </c>
      <c r="BA9792">
        <v>0</v>
      </c>
      <c r="BC9792">
        <v>1</v>
      </c>
    </row>
    <row r="9793" spans="1:55" x14ac:dyDescent="0.25">
      <c r="B9793" t="b">
        <v>0</v>
      </c>
      <c r="E9793" t="s">
        <v>10689</v>
      </c>
      <c r="F9793" s="2">
        <v>44180.763819444444</v>
      </c>
      <c r="H9793" t="b">
        <v>1</v>
      </c>
      <c r="I9793" t="s">
        <v>11240</v>
      </c>
      <c r="J9793" t="b">
        <v>0</v>
      </c>
      <c r="K9793" s="1"/>
      <c r="M9793" t="s">
        <v>23446</v>
      </c>
      <c r="N9793" t="s">
        <v>156</v>
      </c>
      <c r="Q9793" t="b">
        <v>1</v>
      </c>
      <c r="R9793" t="s">
        <v>10691</v>
      </c>
      <c r="S9793" t="b">
        <v>0</v>
      </c>
      <c r="T9793" t="s">
        <v>10710</v>
      </c>
      <c r="X9793" t="b">
        <v>1</v>
      </c>
      <c r="AB9793" s="2"/>
      <c r="AD9793" s="2">
        <v>44180.762662037036</v>
      </c>
      <c r="AE9793" s="2">
        <v>44327.688622685186</v>
      </c>
      <c r="AH9793" t="b">
        <v>0</v>
      </c>
      <c r="AI9793" s="2">
        <v>44327.688622685186</v>
      </c>
      <c r="AJ9793" s="2">
        <v>44249.687638888892</v>
      </c>
      <c r="AK9793" t="s">
        <v>75</v>
      </c>
      <c r="AM9793" t="s">
        <v>10711</v>
      </c>
      <c r="AP9793" t="b">
        <v>0</v>
      </c>
      <c r="AQ9793" t="s">
        <v>10778</v>
      </c>
      <c r="AR9793" t="s">
        <v>10694</v>
      </c>
      <c r="AS9793" t="s">
        <v>10695</v>
      </c>
      <c r="AT9793" t="b">
        <v>0</v>
      </c>
      <c r="AU9793" t="b">
        <v>0</v>
      </c>
      <c r="AV9793">
        <v>0</v>
      </c>
      <c r="AW9793">
        <v>0</v>
      </c>
      <c r="AX9793">
        <v>5</v>
      </c>
      <c r="AY9793">
        <v>0</v>
      </c>
      <c r="AZ9793">
        <v>1</v>
      </c>
      <c r="BA9793">
        <v>0</v>
      </c>
      <c r="BC9793">
        <v>1</v>
      </c>
    </row>
    <row r="9794" spans="1:55" x14ac:dyDescent="0.25">
      <c r="A9794" t="s">
        <v>15064</v>
      </c>
      <c r="B9794" t="b">
        <v>0</v>
      </c>
      <c r="E9794" t="s">
        <v>10689</v>
      </c>
      <c r="F9794" s="2">
        <v>43930.755729166667</v>
      </c>
      <c r="H9794" t="b">
        <v>1</v>
      </c>
      <c r="I9794" t="s">
        <v>11240</v>
      </c>
      <c r="J9794" t="b">
        <v>0</v>
      </c>
      <c r="K9794" s="1"/>
      <c r="M9794" t="s">
        <v>23447</v>
      </c>
      <c r="N9794" t="s">
        <v>133</v>
      </c>
      <c r="Q9794" t="b">
        <v>1</v>
      </c>
      <c r="R9794" t="s">
        <v>10709</v>
      </c>
      <c r="S9794" t="b">
        <v>0</v>
      </c>
      <c r="T9794" t="s">
        <v>10710</v>
      </c>
      <c r="X9794" t="b">
        <v>1</v>
      </c>
      <c r="AB9794" s="2"/>
      <c r="AD9794" s="2">
        <v>43930.757743055554</v>
      </c>
      <c r="AE9794" s="2">
        <v>44215.588009259256</v>
      </c>
      <c r="AH9794" t="b">
        <v>0</v>
      </c>
      <c r="AI9794" s="2">
        <v>44224.871423611112</v>
      </c>
      <c r="AJ9794" s="2">
        <v>44215.588402777779</v>
      </c>
      <c r="AK9794" t="s">
        <v>75</v>
      </c>
      <c r="AM9794" t="s">
        <v>10711</v>
      </c>
      <c r="AP9794" t="b">
        <v>0</v>
      </c>
      <c r="AQ9794" t="s">
        <v>10778</v>
      </c>
      <c r="AR9794" t="s">
        <v>10694</v>
      </c>
      <c r="AS9794" t="s">
        <v>10695</v>
      </c>
      <c r="AT9794" t="b">
        <v>0</v>
      </c>
      <c r="AU9794" t="b">
        <v>0</v>
      </c>
      <c r="AV9794">
        <v>0</v>
      </c>
      <c r="AW9794">
        <v>0</v>
      </c>
      <c r="AX9794">
        <v>3</v>
      </c>
      <c r="AY9794">
        <v>0</v>
      </c>
      <c r="AZ9794">
        <v>1</v>
      </c>
      <c r="BA9794">
        <v>0</v>
      </c>
      <c r="BC9794">
        <v>1</v>
      </c>
    </row>
    <row r="9795" spans="1:55" x14ac:dyDescent="0.25">
      <c r="A9795" t="s">
        <v>21684</v>
      </c>
      <c r="B9795" t="b">
        <v>0</v>
      </c>
      <c r="E9795" t="s">
        <v>10689</v>
      </c>
      <c r="F9795" s="2">
        <v>43930.780162037037</v>
      </c>
      <c r="H9795" t="b">
        <v>1</v>
      </c>
      <c r="I9795" t="s">
        <v>11240</v>
      </c>
      <c r="J9795" t="b">
        <v>0</v>
      </c>
      <c r="K9795" s="1"/>
      <c r="M9795" t="s">
        <v>23448</v>
      </c>
      <c r="N9795" t="s">
        <v>133</v>
      </c>
      <c r="Q9795" t="b">
        <v>1</v>
      </c>
      <c r="R9795" t="s">
        <v>10709</v>
      </c>
      <c r="S9795" t="b">
        <v>0</v>
      </c>
      <c r="T9795" t="s">
        <v>10710</v>
      </c>
      <c r="X9795" t="b">
        <v>1</v>
      </c>
      <c r="AB9795" s="2"/>
      <c r="AD9795" s="2">
        <v>43930.781921296293</v>
      </c>
      <c r="AE9795" s="2">
        <v>44216.723136574074</v>
      </c>
      <c r="AH9795" t="b">
        <v>0</v>
      </c>
      <c r="AI9795" s="2">
        <v>44216.72314814815</v>
      </c>
      <c r="AJ9795" s="2">
        <v>44216.725138888891</v>
      </c>
      <c r="AK9795" t="s">
        <v>75</v>
      </c>
      <c r="AM9795" t="s">
        <v>10711</v>
      </c>
      <c r="AP9795" t="b">
        <v>0</v>
      </c>
      <c r="AQ9795" t="s">
        <v>10778</v>
      </c>
      <c r="AR9795" t="s">
        <v>10694</v>
      </c>
      <c r="AS9795" t="s">
        <v>10695</v>
      </c>
      <c r="AT9795" t="b">
        <v>0</v>
      </c>
      <c r="AU9795" t="b">
        <v>0</v>
      </c>
      <c r="AV9795">
        <v>0</v>
      </c>
      <c r="AW9795">
        <v>0</v>
      </c>
      <c r="AX9795">
        <v>3</v>
      </c>
      <c r="AY9795">
        <v>0</v>
      </c>
      <c r="AZ9795">
        <v>1</v>
      </c>
      <c r="BA9795">
        <v>0</v>
      </c>
      <c r="BC9795">
        <v>1</v>
      </c>
    </row>
    <row r="9796" spans="1:55" x14ac:dyDescent="0.25">
      <c r="A9796" t="s">
        <v>15064</v>
      </c>
      <c r="B9796" t="b">
        <v>0</v>
      </c>
      <c r="E9796" t="s">
        <v>10689</v>
      </c>
      <c r="F9796" s="2">
        <v>43930.727118055554</v>
      </c>
      <c r="H9796" t="b">
        <v>1</v>
      </c>
      <c r="I9796" t="s">
        <v>11240</v>
      </c>
      <c r="J9796" t="b">
        <v>0</v>
      </c>
      <c r="K9796" s="1"/>
      <c r="M9796" t="s">
        <v>23449</v>
      </c>
      <c r="N9796" t="s">
        <v>133</v>
      </c>
      <c r="Q9796" t="b">
        <v>1</v>
      </c>
      <c r="R9796" t="s">
        <v>10709</v>
      </c>
      <c r="S9796" t="b">
        <v>0</v>
      </c>
      <c r="T9796" t="s">
        <v>10710</v>
      </c>
      <c r="X9796" t="b">
        <v>1</v>
      </c>
      <c r="AB9796" s="2"/>
      <c r="AD9796" s="2">
        <v>43930.728773148148</v>
      </c>
      <c r="AE9796" s="2">
        <v>44211.744479166664</v>
      </c>
      <c r="AH9796" t="b">
        <v>0</v>
      </c>
      <c r="AI9796" s="2">
        <v>44215.684710648151</v>
      </c>
      <c r="AJ9796" s="2">
        <v>44211.745648148149</v>
      </c>
      <c r="AK9796" t="s">
        <v>75</v>
      </c>
      <c r="AM9796" t="s">
        <v>10711</v>
      </c>
      <c r="AP9796" t="b">
        <v>0</v>
      </c>
      <c r="AQ9796" t="s">
        <v>10778</v>
      </c>
      <c r="AR9796" t="s">
        <v>10694</v>
      </c>
      <c r="AS9796" t="s">
        <v>10695</v>
      </c>
      <c r="AT9796" t="b">
        <v>0</v>
      </c>
      <c r="AU9796" t="b">
        <v>0</v>
      </c>
      <c r="AV9796">
        <v>0</v>
      </c>
      <c r="AW9796">
        <v>0</v>
      </c>
      <c r="AX9796">
        <v>4</v>
      </c>
      <c r="AY9796">
        <v>0</v>
      </c>
      <c r="AZ9796">
        <v>1</v>
      </c>
      <c r="BA9796">
        <v>0</v>
      </c>
      <c r="BC9796">
        <v>1</v>
      </c>
    </row>
    <row r="9797" spans="1:55" x14ac:dyDescent="0.25">
      <c r="A9797" t="s">
        <v>15064</v>
      </c>
      <c r="B9797" t="b">
        <v>0</v>
      </c>
      <c r="E9797" t="s">
        <v>10689</v>
      </c>
      <c r="F9797" s="2">
        <v>43930.763032407405</v>
      </c>
      <c r="H9797" t="b">
        <v>1</v>
      </c>
      <c r="I9797" t="s">
        <v>11240</v>
      </c>
      <c r="J9797" t="b">
        <v>0</v>
      </c>
      <c r="K9797" s="1"/>
      <c r="M9797" t="s">
        <v>23450</v>
      </c>
      <c r="N9797" t="s">
        <v>133</v>
      </c>
      <c r="Q9797" t="b">
        <v>1</v>
      </c>
      <c r="R9797" t="s">
        <v>10709</v>
      </c>
      <c r="S9797" t="b">
        <v>0</v>
      </c>
      <c r="T9797" t="s">
        <v>10710</v>
      </c>
      <c r="X9797" t="b">
        <v>1</v>
      </c>
      <c r="AB9797" s="2"/>
      <c r="AD9797" s="2">
        <v>43930.764432870368</v>
      </c>
      <c r="AE9797" s="2">
        <v>44327.61519675926</v>
      </c>
      <c r="AH9797" t="b">
        <v>0</v>
      </c>
      <c r="AI9797" s="2">
        <v>44327.728946759256</v>
      </c>
      <c r="AJ9797" s="2">
        <v>44327.615104166667</v>
      </c>
      <c r="AK9797" t="s">
        <v>75</v>
      </c>
      <c r="AM9797" t="s">
        <v>10711</v>
      </c>
      <c r="AP9797" t="b">
        <v>0</v>
      </c>
      <c r="AQ9797" t="s">
        <v>10778</v>
      </c>
      <c r="AR9797" t="s">
        <v>10694</v>
      </c>
      <c r="AS9797" t="s">
        <v>10695</v>
      </c>
      <c r="AT9797" t="b">
        <v>0</v>
      </c>
      <c r="AU9797" t="b">
        <v>0</v>
      </c>
      <c r="AV9797">
        <v>0</v>
      </c>
      <c r="AW9797">
        <v>0</v>
      </c>
      <c r="AX9797">
        <v>4</v>
      </c>
      <c r="AY9797">
        <v>0</v>
      </c>
      <c r="AZ9797">
        <v>1</v>
      </c>
      <c r="BA9797">
        <v>1</v>
      </c>
      <c r="BC9797">
        <v>1</v>
      </c>
    </row>
    <row r="9798" spans="1:55" x14ac:dyDescent="0.25">
      <c r="A9798" t="s">
        <v>11043</v>
      </c>
      <c r="B9798" t="b">
        <v>0</v>
      </c>
      <c r="E9798" t="s">
        <v>10689</v>
      </c>
      <c r="F9798" s="2">
        <v>43901.802893518521</v>
      </c>
      <c r="H9798" t="b">
        <v>1</v>
      </c>
      <c r="I9798" t="s">
        <v>11240</v>
      </c>
      <c r="J9798" t="b">
        <v>0</v>
      </c>
      <c r="K9798" s="1"/>
      <c r="M9798" t="s">
        <v>23451</v>
      </c>
      <c r="N9798" t="s">
        <v>133</v>
      </c>
      <c r="Q9798" t="b">
        <v>1</v>
      </c>
      <c r="R9798" t="s">
        <v>10709</v>
      </c>
      <c r="S9798" t="b">
        <v>0</v>
      </c>
      <c r="T9798" t="s">
        <v>10710</v>
      </c>
      <c r="X9798" t="b">
        <v>1</v>
      </c>
      <c r="AB9798" s="2"/>
      <c r="AD9798" s="2">
        <v>43901.804826388892</v>
      </c>
      <c r="AE9798" s="2">
        <v>44222.57402777778</v>
      </c>
      <c r="AH9798" t="b">
        <v>0</v>
      </c>
      <c r="AI9798" s="2">
        <v>44222.574143518519</v>
      </c>
      <c r="AJ9798" s="2">
        <v>44215.591817129629</v>
      </c>
      <c r="AK9798" t="s">
        <v>75</v>
      </c>
      <c r="AM9798" t="s">
        <v>10711</v>
      </c>
      <c r="AP9798" t="b">
        <v>0</v>
      </c>
      <c r="AQ9798" t="s">
        <v>15386</v>
      </c>
      <c r="AR9798" t="s">
        <v>10694</v>
      </c>
      <c r="AS9798" t="s">
        <v>10695</v>
      </c>
      <c r="AT9798" t="b">
        <v>0</v>
      </c>
      <c r="AU9798" t="b">
        <v>0</v>
      </c>
      <c r="AV9798">
        <v>0</v>
      </c>
      <c r="AW9798">
        <v>0</v>
      </c>
      <c r="AX9798">
        <v>5</v>
      </c>
      <c r="AY9798">
        <v>0</v>
      </c>
      <c r="AZ9798">
        <v>1</v>
      </c>
      <c r="BA9798">
        <v>0</v>
      </c>
      <c r="BC9798">
        <v>1</v>
      </c>
    </row>
    <row r="9799" spans="1:55" x14ac:dyDescent="0.25">
      <c r="A9799" t="s">
        <v>13171</v>
      </c>
      <c r="B9799" t="b">
        <v>0</v>
      </c>
      <c r="E9799" t="s">
        <v>10689</v>
      </c>
      <c r="F9799" s="2">
        <v>43901.856168981481</v>
      </c>
      <c r="H9799" t="b">
        <v>1</v>
      </c>
      <c r="I9799" t="s">
        <v>11240</v>
      </c>
      <c r="J9799" t="b">
        <v>0</v>
      </c>
      <c r="K9799" s="1"/>
      <c r="M9799" t="s">
        <v>23452</v>
      </c>
      <c r="N9799" t="s">
        <v>133</v>
      </c>
      <c r="Q9799" t="b">
        <v>1</v>
      </c>
      <c r="R9799" t="s">
        <v>10709</v>
      </c>
      <c r="S9799" t="b">
        <v>0</v>
      </c>
      <c r="T9799" t="s">
        <v>10710</v>
      </c>
      <c r="X9799" t="b">
        <v>1</v>
      </c>
      <c r="AB9799" s="2"/>
      <c r="AD9799" s="2">
        <v>43901.85701388889</v>
      </c>
      <c r="AE9799" s="2">
        <v>44211.072291666664</v>
      </c>
      <c r="AH9799" t="b">
        <v>0</v>
      </c>
      <c r="AI9799" s="2">
        <v>44211.072638888887</v>
      </c>
      <c r="AJ9799" s="2">
        <v>44211.072789351849</v>
      </c>
      <c r="AK9799" t="s">
        <v>75</v>
      </c>
      <c r="AM9799" t="s">
        <v>10711</v>
      </c>
      <c r="AP9799" t="b">
        <v>0</v>
      </c>
      <c r="AQ9799" t="s">
        <v>10748</v>
      </c>
      <c r="AR9799" t="s">
        <v>10694</v>
      </c>
      <c r="AS9799" t="s">
        <v>10695</v>
      </c>
      <c r="AT9799" t="b">
        <v>0</v>
      </c>
      <c r="AU9799" t="b">
        <v>0</v>
      </c>
      <c r="AV9799">
        <v>0</v>
      </c>
      <c r="AW9799">
        <v>0</v>
      </c>
      <c r="AX9799">
        <v>5</v>
      </c>
      <c r="AY9799">
        <v>0</v>
      </c>
      <c r="AZ9799">
        <v>1</v>
      </c>
      <c r="BA9799">
        <v>0</v>
      </c>
      <c r="BC9799">
        <v>1</v>
      </c>
    </row>
    <row r="9800" spans="1:55" x14ac:dyDescent="0.25">
      <c r="A9800" t="s">
        <v>12559</v>
      </c>
      <c r="B9800" t="b">
        <v>0</v>
      </c>
      <c r="E9800" t="s">
        <v>10689</v>
      </c>
      <c r="F9800" s="2">
        <v>43901.809513888889</v>
      </c>
      <c r="H9800" t="b">
        <v>1</v>
      </c>
      <c r="I9800" t="s">
        <v>11240</v>
      </c>
      <c r="J9800" t="b">
        <v>0</v>
      </c>
      <c r="K9800" s="1"/>
      <c r="M9800" t="s">
        <v>23453</v>
      </c>
      <c r="N9800" t="s">
        <v>133</v>
      </c>
      <c r="Q9800" t="b">
        <v>1</v>
      </c>
      <c r="R9800" t="s">
        <v>10709</v>
      </c>
      <c r="S9800" t="b">
        <v>0</v>
      </c>
      <c r="T9800" t="s">
        <v>10710</v>
      </c>
      <c r="X9800" t="b">
        <v>1</v>
      </c>
      <c r="AB9800" s="2"/>
      <c r="AD9800" s="2">
        <v>43901.810659722221</v>
      </c>
      <c r="AE9800" s="2"/>
      <c r="AH9800" t="b">
        <v>0</v>
      </c>
      <c r="AI9800" s="2"/>
      <c r="AJ9800" s="2">
        <v>44222.680891203701</v>
      </c>
      <c r="AK9800" t="s">
        <v>75</v>
      </c>
      <c r="AM9800" t="s">
        <v>10711</v>
      </c>
      <c r="AP9800" t="b">
        <v>0</v>
      </c>
      <c r="AQ9800" t="s">
        <v>12121</v>
      </c>
      <c r="AR9800" t="s">
        <v>10694</v>
      </c>
      <c r="AS9800" t="s">
        <v>10695</v>
      </c>
      <c r="AT9800" t="b">
        <v>0</v>
      </c>
      <c r="AU9800" t="b">
        <v>0</v>
      </c>
      <c r="AV9800">
        <v>0</v>
      </c>
      <c r="AW9800">
        <v>0</v>
      </c>
      <c r="AX9800">
        <v>6</v>
      </c>
      <c r="AY9800">
        <v>0</v>
      </c>
      <c r="AZ9800">
        <v>1</v>
      </c>
      <c r="BA9800">
        <v>0</v>
      </c>
      <c r="BC9800">
        <v>1</v>
      </c>
    </row>
    <row r="9801" spans="1:55" x14ac:dyDescent="0.25">
      <c r="A9801" t="s">
        <v>21659</v>
      </c>
      <c r="B9801" t="b">
        <v>0</v>
      </c>
      <c r="E9801" t="s">
        <v>10689</v>
      </c>
      <c r="F9801" s="2">
        <v>43902.569594907407</v>
      </c>
      <c r="H9801" t="b">
        <v>1</v>
      </c>
      <c r="I9801" t="s">
        <v>11240</v>
      </c>
      <c r="J9801" t="b">
        <v>0</v>
      </c>
      <c r="K9801" s="1"/>
      <c r="M9801" t="s">
        <v>23454</v>
      </c>
      <c r="N9801" t="s">
        <v>133</v>
      </c>
      <c r="Q9801" t="b">
        <v>1</v>
      </c>
      <c r="R9801" t="s">
        <v>10709</v>
      </c>
      <c r="S9801" t="b">
        <v>0</v>
      </c>
      <c r="T9801" t="s">
        <v>10710</v>
      </c>
      <c r="X9801" t="b">
        <v>1</v>
      </c>
      <c r="AB9801" s="2"/>
      <c r="AD9801" s="2">
        <v>43902.570821759262</v>
      </c>
      <c r="AE9801" s="2">
        <v>44215.602789351855</v>
      </c>
      <c r="AH9801" t="b">
        <v>0</v>
      </c>
      <c r="AI9801" s="2">
        <v>44340.95752314815</v>
      </c>
      <c r="AJ9801" s="2">
        <v>44340.957418981481</v>
      </c>
      <c r="AK9801" t="s">
        <v>75</v>
      </c>
      <c r="AM9801" t="s">
        <v>10711</v>
      </c>
      <c r="AP9801" t="b">
        <v>0</v>
      </c>
      <c r="AQ9801" t="s">
        <v>12947</v>
      </c>
      <c r="AR9801" t="s">
        <v>10694</v>
      </c>
      <c r="AS9801" t="s">
        <v>10695</v>
      </c>
      <c r="AT9801" t="b">
        <v>0</v>
      </c>
      <c r="AU9801" t="b">
        <v>0</v>
      </c>
      <c r="AV9801">
        <v>0</v>
      </c>
      <c r="AW9801">
        <v>0</v>
      </c>
      <c r="AX9801">
        <v>6</v>
      </c>
      <c r="AY9801">
        <v>0</v>
      </c>
      <c r="AZ9801">
        <v>1</v>
      </c>
      <c r="BA9801">
        <v>2</v>
      </c>
      <c r="BC9801">
        <v>1</v>
      </c>
    </row>
    <row r="9802" spans="1:55" x14ac:dyDescent="0.25">
      <c r="A9802" t="s">
        <v>11043</v>
      </c>
      <c r="B9802" t="b">
        <v>0</v>
      </c>
      <c r="E9802" t="s">
        <v>10689</v>
      </c>
      <c r="F9802" s="2">
        <v>43901.799756944441</v>
      </c>
      <c r="H9802" t="b">
        <v>1</v>
      </c>
      <c r="I9802" t="s">
        <v>11240</v>
      </c>
      <c r="J9802" t="b">
        <v>0</v>
      </c>
      <c r="K9802" s="1"/>
      <c r="M9802" t="s">
        <v>23455</v>
      </c>
      <c r="N9802" t="s">
        <v>133</v>
      </c>
      <c r="Q9802" t="b">
        <v>1</v>
      </c>
      <c r="R9802" t="s">
        <v>10709</v>
      </c>
      <c r="S9802" t="b">
        <v>0</v>
      </c>
      <c r="T9802" t="s">
        <v>10710</v>
      </c>
      <c r="X9802" t="b">
        <v>1</v>
      </c>
      <c r="AB9802" s="2"/>
      <c r="AD9802" s="2">
        <v>43901.801666666666</v>
      </c>
      <c r="AE9802" s="2">
        <v>44215.697002314817</v>
      </c>
      <c r="AH9802" t="b">
        <v>0</v>
      </c>
      <c r="AI9802" s="2">
        <v>44215.701932870368</v>
      </c>
      <c r="AJ9802" s="2">
        <v>44215.701932870368</v>
      </c>
      <c r="AK9802" t="s">
        <v>75</v>
      </c>
      <c r="AM9802" t="s">
        <v>10711</v>
      </c>
      <c r="AP9802" t="b">
        <v>0</v>
      </c>
      <c r="AQ9802" t="s">
        <v>15386</v>
      </c>
      <c r="AR9802" t="s">
        <v>10694</v>
      </c>
      <c r="AS9802" t="s">
        <v>10695</v>
      </c>
      <c r="AT9802" t="b">
        <v>0</v>
      </c>
      <c r="AU9802" t="b">
        <v>0</v>
      </c>
      <c r="AV9802">
        <v>0</v>
      </c>
      <c r="AW9802">
        <v>0</v>
      </c>
      <c r="AX9802">
        <v>8</v>
      </c>
      <c r="AY9802">
        <v>0</v>
      </c>
      <c r="AZ9802">
        <v>1</v>
      </c>
      <c r="BA9802">
        <v>0</v>
      </c>
      <c r="BC9802">
        <v>1</v>
      </c>
    </row>
    <row r="9803" spans="1:55" x14ac:dyDescent="0.25">
      <c r="B9803" t="b">
        <v>0</v>
      </c>
      <c r="E9803" t="s">
        <v>10689</v>
      </c>
      <c r="F9803" s="2">
        <v>43914.624606481484</v>
      </c>
      <c r="H9803" t="b">
        <v>1</v>
      </c>
      <c r="I9803" t="s">
        <v>11240</v>
      </c>
      <c r="J9803" t="b">
        <v>0</v>
      </c>
      <c r="K9803" s="1"/>
      <c r="M9803" t="s">
        <v>23456</v>
      </c>
      <c r="N9803" t="s">
        <v>156</v>
      </c>
      <c r="Q9803" t="b">
        <v>1</v>
      </c>
      <c r="R9803" t="s">
        <v>10703</v>
      </c>
      <c r="S9803" t="b">
        <v>0</v>
      </c>
      <c r="T9803" t="s">
        <v>7276</v>
      </c>
      <c r="X9803" t="b">
        <v>1</v>
      </c>
      <c r="AB9803" s="2"/>
      <c r="AD9803" s="2">
        <v>43914.62704861111</v>
      </c>
      <c r="AE9803" s="2">
        <v>44244.467997685184</v>
      </c>
      <c r="AH9803" t="b">
        <v>0</v>
      </c>
      <c r="AI9803" s="2">
        <v>44244.467997685184</v>
      </c>
      <c r="AJ9803" s="2">
        <v>44246.693067129629</v>
      </c>
      <c r="AK9803" t="s">
        <v>82</v>
      </c>
      <c r="AM9803" t="s">
        <v>10711</v>
      </c>
      <c r="AP9803" t="b">
        <v>0</v>
      </c>
      <c r="AQ9803" t="s">
        <v>10730</v>
      </c>
      <c r="AR9803" t="s">
        <v>10694</v>
      </c>
      <c r="AS9803" t="s">
        <v>10695</v>
      </c>
      <c r="AT9803" t="b">
        <v>0</v>
      </c>
      <c r="AU9803" t="b">
        <v>0</v>
      </c>
      <c r="AV9803">
        <v>0</v>
      </c>
      <c r="AW9803">
        <v>0</v>
      </c>
      <c r="AX9803">
        <v>2</v>
      </c>
      <c r="AY9803">
        <v>0</v>
      </c>
      <c r="AZ9803">
        <v>1</v>
      </c>
      <c r="BA9803">
        <v>0</v>
      </c>
      <c r="BC9803">
        <v>1</v>
      </c>
    </row>
    <row r="9804" spans="1:55" x14ac:dyDescent="0.25">
      <c r="A9804" t="s">
        <v>23457</v>
      </c>
      <c r="B9804" t="b">
        <v>0</v>
      </c>
      <c r="E9804" t="s">
        <v>10689</v>
      </c>
      <c r="F9804" s="2">
        <v>43942.810127314813</v>
      </c>
      <c r="H9804" t="b">
        <v>1</v>
      </c>
      <c r="I9804" t="s">
        <v>11240</v>
      </c>
      <c r="J9804" t="b">
        <v>0</v>
      </c>
      <c r="K9804" s="1"/>
      <c r="M9804" t="s">
        <v>23458</v>
      </c>
      <c r="N9804" t="s">
        <v>2739</v>
      </c>
      <c r="Q9804" t="b">
        <v>1</v>
      </c>
      <c r="R9804" t="s">
        <v>10703</v>
      </c>
      <c r="S9804" t="b">
        <v>0</v>
      </c>
      <c r="T9804" t="s">
        <v>7276</v>
      </c>
      <c r="X9804" t="b">
        <v>1</v>
      </c>
      <c r="AB9804" s="2"/>
      <c r="AD9804" s="2">
        <v>43942.796481481484</v>
      </c>
      <c r="AE9804" s="2">
        <v>43930.561053240737</v>
      </c>
      <c r="AH9804" t="b">
        <v>0</v>
      </c>
      <c r="AI9804" s="2">
        <v>44245.686111111114</v>
      </c>
      <c r="AJ9804" s="2">
        <v>44295.909259259257</v>
      </c>
      <c r="AK9804" t="s">
        <v>2765</v>
      </c>
      <c r="AM9804" t="s">
        <v>10711</v>
      </c>
      <c r="AP9804" t="b">
        <v>0</v>
      </c>
      <c r="AQ9804" t="s">
        <v>10737</v>
      </c>
      <c r="AR9804" t="s">
        <v>10694</v>
      </c>
      <c r="AS9804" t="s">
        <v>10695</v>
      </c>
      <c r="AT9804" t="b">
        <v>0</v>
      </c>
      <c r="AU9804" t="b">
        <v>0</v>
      </c>
      <c r="AV9804">
        <v>0</v>
      </c>
      <c r="AW9804">
        <v>0</v>
      </c>
      <c r="AX9804">
        <v>2</v>
      </c>
      <c r="AY9804">
        <v>0</v>
      </c>
      <c r="AZ9804">
        <v>1</v>
      </c>
      <c r="BA9804">
        <v>0</v>
      </c>
      <c r="BC9804">
        <v>1</v>
      </c>
    </row>
    <row r="9805" spans="1:55" x14ac:dyDescent="0.25">
      <c r="B9805" t="b">
        <v>0</v>
      </c>
      <c r="E9805" t="s">
        <v>10689</v>
      </c>
      <c r="F9805" s="2">
        <v>43949.596504629626</v>
      </c>
      <c r="H9805" t="b">
        <v>1</v>
      </c>
      <c r="I9805" t="s">
        <v>11240</v>
      </c>
      <c r="J9805" t="b">
        <v>0</v>
      </c>
      <c r="K9805" s="1"/>
      <c r="M9805" t="s">
        <v>23459</v>
      </c>
      <c r="N9805" t="s">
        <v>2739</v>
      </c>
      <c r="Q9805" t="b">
        <v>1</v>
      </c>
      <c r="R9805" t="s">
        <v>10691</v>
      </c>
      <c r="S9805" t="b">
        <v>0</v>
      </c>
      <c r="T9805" t="s">
        <v>7276</v>
      </c>
      <c r="X9805" t="b">
        <v>1</v>
      </c>
      <c r="AB9805" s="2"/>
      <c r="AD9805" s="2">
        <v>43949.596076388887</v>
      </c>
      <c r="AE9805" s="2">
        <v>44277.654456018521</v>
      </c>
      <c r="AH9805" t="b">
        <v>0</v>
      </c>
      <c r="AI9805" s="2">
        <v>44277.654456018521</v>
      </c>
      <c r="AJ9805" s="2">
        <v>44277.658425925925</v>
      </c>
      <c r="AK9805" t="s">
        <v>359</v>
      </c>
      <c r="AM9805" t="s">
        <v>10711</v>
      </c>
      <c r="AP9805" t="b">
        <v>0</v>
      </c>
      <c r="AQ9805" t="s">
        <v>10730</v>
      </c>
      <c r="AR9805" t="s">
        <v>10694</v>
      </c>
      <c r="AS9805" t="s">
        <v>10695</v>
      </c>
      <c r="AT9805" t="b">
        <v>0</v>
      </c>
      <c r="AU9805" t="b">
        <v>0</v>
      </c>
      <c r="AV9805">
        <v>0</v>
      </c>
      <c r="AW9805">
        <v>0</v>
      </c>
      <c r="AX9805">
        <v>1</v>
      </c>
      <c r="AY9805">
        <v>0</v>
      </c>
      <c r="AZ9805">
        <v>1</v>
      </c>
      <c r="BA9805">
        <v>0</v>
      </c>
      <c r="BC9805">
        <v>1</v>
      </c>
    </row>
    <row r="9806" spans="1:55" x14ac:dyDescent="0.25">
      <c r="A9806" t="s">
        <v>23460</v>
      </c>
      <c r="B9806" t="b">
        <v>0</v>
      </c>
      <c r="E9806" t="s">
        <v>10696</v>
      </c>
      <c r="F9806" s="2">
        <v>44180.763819444444</v>
      </c>
      <c r="H9806" t="b">
        <v>1</v>
      </c>
      <c r="I9806" t="s">
        <v>11240</v>
      </c>
      <c r="J9806" t="b">
        <v>0</v>
      </c>
      <c r="K9806" s="1"/>
      <c r="M9806" t="s">
        <v>23461</v>
      </c>
      <c r="N9806" t="s">
        <v>156</v>
      </c>
      <c r="Q9806" t="b">
        <v>1</v>
      </c>
      <c r="R9806" t="s">
        <v>10691</v>
      </c>
      <c r="S9806" t="b">
        <v>0</v>
      </c>
      <c r="T9806" t="s">
        <v>7276</v>
      </c>
      <c r="X9806" t="b">
        <v>1</v>
      </c>
      <c r="AB9806" s="2"/>
      <c r="AD9806" s="2">
        <v>44180.762662037036</v>
      </c>
      <c r="AE9806" s="2">
        <v>44245.670995370368</v>
      </c>
      <c r="AH9806" t="b">
        <v>0</v>
      </c>
      <c r="AI9806" s="2">
        <v>44245.670995370368</v>
      </c>
      <c r="AJ9806" s="2">
        <v>44245.670995370368</v>
      </c>
      <c r="AK9806" t="s">
        <v>2890</v>
      </c>
      <c r="AM9806" t="s">
        <v>10711</v>
      </c>
      <c r="AP9806" t="b">
        <v>0</v>
      </c>
      <c r="AQ9806" t="s">
        <v>10715</v>
      </c>
      <c r="AR9806" t="s">
        <v>10694</v>
      </c>
      <c r="AS9806" t="s">
        <v>10695</v>
      </c>
      <c r="AT9806" t="b">
        <v>0</v>
      </c>
      <c r="AU9806" t="b">
        <v>0</v>
      </c>
      <c r="AV9806">
        <v>0</v>
      </c>
      <c r="AW9806">
        <v>0</v>
      </c>
      <c r="AX9806">
        <v>2</v>
      </c>
      <c r="AY9806">
        <v>0</v>
      </c>
      <c r="AZ9806">
        <v>1</v>
      </c>
      <c r="BA9806">
        <v>0</v>
      </c>
      <c r="BC9806">
        <v>1</v>
      </c>
    </row>
    <row r="9807" spans="1:55" x14ac:dyDescent="0.25">
      <c r="B9807" t="b">
        <v>0</v>
      </c>
      <c r="E9807" t="s">
        <v>10689</v>
      </c>
      <c r="F9807" s="2">
        <v>43949.596504629626</v>
      </c>
      <c r="H9807" t="b">
        <v>1</v>
      </c>
      <c r="I9807" t="s">
        <v>11240</v>
      </c>
      <c r="J9807" t="b">
        <v>0</v>
      </c>
      <c r="K9807" s="1"/>
      <c r="M9807" t="s">
        <v>23462</v>
      </c>
      <c r="N9807" t="s">
        <v>2739</v>
      </c>
      <c r="Q9807" t="b">
        <v>1</v>
      </c>
      <c r="R9807" t="s">
        <v>10691</v>
      </c>
      <c r="S9807" t="b">
        <v>0</v>
      </c>
      <c r="T9807" t="s">
        <v>7276</v>
      </c>
      <c r="X9807" t="b">
        <v>1</v>
      </c>
      <c r="AB9807" s="2"/>
      <c r="AD9807" s="2">
        <v>43949.596076388887</v>
      </c>
      <c r="AE9807" s="2">
        <v>43942.728217592594</v>
      </c>
      <c r="AH9807" t="b">
        <v>0</v>
      </c>
      <c r="AI9807" s="2">
        <v>44278.708333333336</v>
      </c>
      <c r="AJ9807" s="2">
        <v>44295.909560185188</v>
      </c>
      <c r="AK9807" t="s">
        <v>359</v>
      </c>
      <c r="AM9807" t="s">
        <v>10711</v>
      </c>
      <c r="AP9807" t="b">
        <v>0</v>
      </c>
      <c r="AQ9807" t="s">
        <v>10877</v>
      </c>
      <c r="AR9807" t="s">
        <v>10694</v>
      </c>
      <c r="AS9807" t="s">
        <v>10695</v>
      </c>
      <c r="AT9807" t="b">
        <v>0</v>
      </c>
      <c r="AU9807" t="b">
        <v>0</v>
      </c>
      <c r="AV9807">
        <v>0</v>
      </c>
      <c r="AW9807">
        <v>0</v>
      </c>
      <c r="AX9807">
        <v>6</v>
      </c>
      <c r="AY9807">
        <v>0</v>
      </c>
      <c r="AZ9807">
        <v>1</v>
      </c>
      <c r="BA9807">
        <v>0</v>
      </c>
      <c r="BC9807">
        <v>1</v>
      </c>
    </row>
    <row r="9808" spans="1:55" x14ac:dyDescent="0.25">
      <c r="B9808" t="b">
        <v>0</v>
      </c>
      <c r="E9808" t="s">
        <v>10689</v>
      </c>
      <c r="F9808" s="2">
        <v>43949.596504629626</v>
      </c>
      <c r="H9808" t="b">
        <v>1</v>
      </c>
      <c r="I9808" t="s">
        <v>11240</v>
      </c>
      <c r="J9808" t="b">
        <v>0</v>
      </c>
      <c r="K9808" s="1"/>
      <c r="M9808" t="s">
        <v>23463</v>
      </c>
      <c r="N9808" t="s">
        <v>2739</v>
      </c>
      <c r="Q9808" t="b">
        <v>1</v>
      </c>
      <c r="R9808" t="s">
        <v>10691</v>
      </c>
      <c r="S9808" t="b">
        <v>0</v>
      </c>
      <c r="T9808" t="s">
        <v>7276</v>
      </c>
      <c r="X9808" t="b">
        <v>1</v>
      </c>
      <c r="AB9808" s="2"/>
      <c r="AD9808" s="2">
        <v>43949.596076388887</v>
      </c>
      <c r="AE9808" s="2">
        <v>44266.735902777778</v>
      </c>
      <c r="AH9808" t="b">
        <v>0</v>
      </c>
      <c r="AI9808" s="2">
        <v>44266.737002314818</v>
      </c>
      <c r="AJ9808" s="2">
        <v>44238.910486111112</v>
      </c>
      <c r="AK9808" t="s">
        <v>359</v>
      </c>
      <c r="AM9808" t="s">
        <v>10711</v>
      </c>
      <c r="AP9808" t="b">
        <v>0</v>
      </c>
      <c r="AQ9808" t="s">
        <v>11598</v>
      </c>
      <c r="AR9808" t="s">
        <v>10694</v>
      </c>
      <c r="AS9808" t="s">
        <v>10695</v>
      </c>
      <c r="AT9808" t="b">
        <v>0</v>
      </c>
      <c r="AU9808" t="b">
        <v>0</v>
      </c>
      <c r="AV9808">
        <v>0</v>
      </c>
      <c r="AW9808">
        <v>0</v>
      </c>
      <c r="AX9808">
        <v>8</v>
      </c>
      <c r="AY9808">
        <v>0</v>
      </c>
      <c r="AZ9808">
        <v>1</v>
      </c>
      <c r="BA9808">
        <v>0</v>
      </c>
      <c r="BC9808">
        <v>1</v>
      </c>
    </row>
    <row r="9809" spans="1:55" x14ac:dyDescent="0.25">
      <c r="B9809" t="b">
        <v>0</v>
      </c>
      <c r="E9809" t="s">
        <v>10689</v>
      </c>
      <c r="F9809" s="2">
        <v>43914.624606481484</v>
      </c>
      <c r="H9809" t="b">
        <v>1</v>
      </c>
      <c r="I9809" t="s">
        <v>11240</v>
      </c>
      <c r="J9809" t="b">
        <v>0</v>
      </c>
      <c r="K9809" s="1"/>
      <c r="M9809" t="s">
        <v>23464</v>
      </c>
      <c r="N9809" t="s">
        <v>156</v>
      </c>
      <c r="Q9809" t="b">
        <v>1</v>
      </c>
      <c r="R9809" t="s">
        <v>10691</v>
      </c>
      <c r="S9809" t="b">
        <v>0</v>
      </c>
      <c r="T9809" t="s">
        <v>7276</v>
      </c>
      <c r="X9809" t="b">
        <v>1</v>
      </c>
      <c r="AB9809" s="2"/>
      <c r="AD9809" s="2">
        <v>43914.62703703704</v>
      </c>
      <c r="AE9809" s="2">
        <v>44350.662048611113</v>
      </c>
      <c r="AH9809" t="b">
        <v>0</v>
      </c>
      <c r="AI9809" s="2">
        <v>44350.662048611113</v>
      </c>
      <c r="AJ9809" s="2">
        <v>44350.661932870367</v>
      </c>
      <c r="AK9809" t="s">
        <v>359</v>
      </c>
      <c r="AM9809" t="s">
        <v>10711</v>
      </c>
      <c r="AP9809" t="b">
        <v>0</v>
      </c>
      <c r="AQ9809" t="s">
        <v>10730</v>
      </c>
      <c r="AR9809" t="s">
        <v>10694</v>
      </c>
      <c r="AS9809" t="s">
        <v>10695</v>
      </c>
      <c r="AT9809" t="b">
        <v>0</v>
      </c>
      <c r="AU9809" t="b">
        <v>0</v>
      </c>
      <c r="AV9809">
        <v>0</v>
      </c>
      <c r="AW9809">
        <v>0</v>
      </c>
      <c r="AX9809">
        <v>10</v>
      </c>
      <c r="AY9809">
        <v>0</v>
      </c>
      <c r="AZ9809">
        <v>1</v>
      </c>
      <c r="BA9809">
        <v>2</v>
      </c>
      <c r="BC9809">
        <v>1</v>
      </c>
    </row>
    <row r="9810" spans="1:55" x14ac:dyDescent="0.25">
      <c r="A9810" t="s">
        <v>14392</v>
      </c>
      <c r="B9810" t="b">
        <v>0</v>
      </c>
      <c r="E9810" t="s">
        <v>10689</v>
      </c>
      <c r="F9810" s="2">
        <v>44139.643634259257</v>
      </c>
      <c r="H9810" t="b">
        <v>1</v>
      </c>
      <c r="I9810" t="s">
        <v>11240</v>
      </c>
      <c r="J9810" t="b">
        <v>0</v>
      </c>
      <c r="K9810" s="1"/>
      <c r="M9810" t="s">
        <v>23465</v>
      </c>
      <c r="N9810" t="s">
        <v>133</v>
      </c>
      <c r="Q9810" t="b">
        <v>1</v>
      </c>
      <c r="R9810" t="s">
        <v>10709</v>
      </c>
      <c r="S9810" t="b">
        <v>0</v>
      </c>
      <c r="T9810" t="s">
        <v>7276</v>
      </c>
      <c r="X9810" t="b">
        <v>1</v>
      </c>
      <c r="AB9810" s="2"/>
      <c r="AD9810" s="2">
        <v>44139.644942129627</v>
      </c>
      <c r="AE9810" s="2">
        <v>44272.609189814815</v>
      </c>
      <c r="AH9810" t="b">
        <v>0</v>
      </c>
      <c r="AI9810" s="2">
        <v>44277.661493055559</v>
      </c>
      <c r="AJ9810" s="2">
        <v>44277.651990740742</v>
      </c>
      <c r="AK9810" t="s">
        <v>359</v>
      </c>
      <c r="AM9810" t="s">
        <v>10711</v>
      </c>
      <c r="AP9810" t="b">
        <v>0</v>
      </c>
      <c r="AQ9810" t="s">
        <v>10742</v>
      </c>
      <c r="AR9810" t="s">
        <v>10694</v>
      </c>
      <c r="AS9810" t="s">
        <v>10695</v>
      </c>
      <c r="AT9810" t="b">
        <v>0</v>
      </c>
      <c r="AU9810" t="b">
        <v>0</v>
      </c>
      <c r="AV9810">
        <v>0</v>
      </c>
      <c r="AW9810">
        <v>0</v>
      </c>
      <c r="AX9810">
        <v>0</v>
      </c>
      <c r="AY9810">
        <v>0</v>
      </c>
      <c r="AZ9810">
        <v>1</v>
      </c>
      <c r="BA9810">
        <v>0</v>
      </c>
      <c r="BC9810">
        <v>1</v>
      </c>
    </row>
    <row r="9811" spans="1:55" x14ac:dyDescent="0.25">
      <c r="A9811" t="s">
        <v>21921</v>
      </c>
      <c r="B9811" t="b">
        <v>0</v>
      </c>
      <c r="E9811" t="s">
        <v>10689</v>
      </c>
      <c r="F9811" s="2">
        <v>44153.87091435185</v>
      </c>
      <c r="H9811" t="b">
        <v>1</v>
      </c>
      <c r="I9811" t="s">
        <v>11240</v>
      </c>
      <c r="J9811" t="b">
        <v>0</v>
      </c>
      <c r="K9811" s="1"/>
      <c r="M9811" t="s">
        <v>23466</v>
      </c>
      <c r="N9811" t="s">
        <v>133</v>
      </c>
      <c r="Q9811" t="b">
        <v>1</v>
      </c>
      <c r="R9811" t="s">
        <v>10709</v>
      </c>
      <c r="S9811" t="b">
        <v>0</v>
      </c>
      <c r="T9811" t="s">
        <v>7276</v>
      </c>
      <c r="X9811" t="b">
        <v>1</v>
      </c>
      <c r="AB9811" s="2"/>
      <c r="AD9811" s="2">
        <v>44153.872372685182</v>
      </c>
      <c r="AE9811" s="2">
        <v>44272.673333333332</v>
      </c>
      <c r="AH9811" t="b">
        <v>0</v>
      </c>
      <c r="AI9811" s="2">
        <v>44272.673333333332</v>
      </c>
      <c r="AJ9811" s="2">
        <v>44272.673206018517</v>
      </c>
      <c r="AK9811" t="s">
        <v>359</v>
      </c>
      <c r="AM9811" t="s">
        <v>10711</v>
      </c>
      <c r="AP9811" t="b">
        <v>0</v>
      </c>
      <c r="AQ9811" t="s">
        <v>10742</v>
      </c>
      <c r="AR9811" t="s">
        <v>10694</v>
      </c>
      <c r="AS9811" t="s">
        <v>10695</v>
      </c>
      <c r="AT9811" t="b">
        <v>0</v>
      </c>
      <c r="AU9811" t="b">
        <v>0</v>
      </c>
      <c r="AV9811">
        <v>0</v>
      </c>
      <c r="AW9811">
        <v>0</v>
      </c>
      <c r="AX9811">
        <v>0</v>
      </c>
      <c r="AY9811">
        <v>0</v>
      </c>
      <c r="AZ9811">
        <v>1</v>
      </c>
      <c r="BA9811">
        <v>0</v>
      </c>
      <c r="BC9811">
        <v>1</v>
      </c>
    </row>
    <row r="9812" spans="1:55" x14ac:dyDescent="0.25">
      <c r="A9812" t="s">
        <v>14392</v>
      </c>
      <c r="B9812" t="b">
        <v>0</v>
      </c>
      <c r="E9812" t="s">
        <v>10689</v>
      </c>
      <c r="F9812" s="2">
        <v>44154.650138888886</v>
      </c>
      <c r="H9812" t="b">
        <v>1</v>
      </c>
      <c r="I9812" t="s">
        <v>11240</v>
      </c>
      <c r="J9812" t="b">
        <v>0</v>
      </c>
      <c r="K9812" s="1"/>
      <c r="M9812" t="s">
        <v>23467</v>
      </c>
      <c r="N9812" t="s">
        <v>156</v>
      </c>
      <c r="Q9812" t="b">
        <v>1</v>
      </c>
      <c r="R9812" t="s">
        <v>10709</v>
      </c>
      <c r="S9812" t="b">
        <v>0</v>
      </c>
      <c r="T9812" t="s">
        <v>7276</v>
      </c>
      <c r="X9812" t="b">
        <v>1</v>
      </c>
      <c r="AB9812" s="2"/>
      <c r="AD9812" s="2">
        <v>44154.648587962962</v>
      </c>
      <c r="AE9812" s="2">
        <v>44272.609224537038</v>
      </c>
      <c r="AH9812" t="b">
        <v>0</v>
      </c>
      <c r="AI9812" s="2">
        <v>44272.618807870371</v>
      </c>
      <c r="AJ9812" s="2">
        <v>44272.610150462962</v>
      </c>
      <c r="AK9812" t="s">
        <v>359</v>
      </c>
      <c r="AM9812" t="s">
        <v>10711</v>
      </c>
      <c r="AP9812" t="b">
        <v>0</v>
      </c>
      <c r="AQ9812" t="s">
        <v>10742</v>
      </c>
      <c r="AR9812" t="s">
        <v>10694</v>
      </c>
      <c r="AS9812" t="s">
        <v>10695</v>
      </c>
      <c r="AT9812" t="b">
        <v>0</v>
      </c>
      <c r="AU9812" t="b">
        <v>0</v>
      </c>
      <c r="AV9812">
        <v>0</v>
      </c>
      <c r="AW9812">
        <v>0</v>
      </c>
      <c r="AX9812">
        <v>1</v>
      </c>
      <c r="AY9812">
        <v>0</v>
      </c>
      <c r="AZ9812">
        <v>1</v>
      </c>
      <c r="BA9812">
        <v>0</v>
      </c>
      <c r="BC9812">
        <v>1</v>
      </c>
    </row>
    <row r="9813" spans="1:55" x14ac:dyDescent="0.25">
      <c r="A9813" t="s">
        <v>23468</v>
      </c>
      <c r="B9813" t="b">
        <v>0</v>
      </c>
      <c r="E9813" t="s">
        <v>10689</v>
      </c>
      <c r="F9813" s="2">
        <v>44154.650138888886</v>
      </c>
      <c r="H9813" t="b">
        <v>1</v>
      </c>
      <c r="I9813" t="s">
        <v>11240</v>
      </c>
      <c r="J9813" t="b">
        <v>0</v>
      </c>
      <c r="K9813" s="1"/>
      <c r="M9813" t="s">
        <v>23469</v>
      </c>
      <c r="N9813" t="s">
        <v>156</v>
      </c>
      <c r="Q9813" t="b">
        <v>1</v>
      </c>
      <c r="R9813" t="s">
        <v>10709</v>
      </c>
      <c r="S9813" t="b">
        <v>0</v>
      </c>
      <c r="T9813" t="s">
        <v>7276</v>
      </c>
      <c r="X9813" t="b">
        <v>1</v>
      </c>
      <c r="AB9813" s="2"/>
      <c r="AD9813" s="2">
        <v>44154.648587962962</v>
      </c>
      <c r="AE9813" s="2">
        <v>44266.760474537034</v>
      </c>
      <c r="AH9813" t="b">
        <v>0</v>
      </c>
      <c r="AI9813" s="2">
        <v>44266.760474537034</v>
      </c>
      <c r="AJ9813" s="2">
        <v>44266.760393518518</v>
      </c>
      <c r="AK9813" t="s">
        <v>359</v>
      </c>
      <c r="AM9813" t="s">
        <v>10711</v>
      </c>
      <c r="AP9813" t="b">
        <v>0</v>
      </c>
      <c r="AQ9813" t="s">
        <v>10742</v>
      </c>
      <c r="AR9813" t="s">
        <v>10694</v>
      </c>
      <c r="AS9813" t="s">
        <v>10695</v>
      </c>
      <c r="AT9813" t="b">
        <v>0</v>
      </c>
      <c r="AU9813" t="b">
        <v>0</v>
      </c>
      <c r="AV9813">
        <v>0</v>
      </c>
      <c r="AW9813">
        <v>0</v>
      </c>
      <c r="AX9813">
        <v>1</v>
      </c>
      <c r="AY9813">
        <v>0</v>
      </c>
      <c r="AZ9813">
        <v>1</v>
      </c>
      <c r="BA9813">
        <v>0</v>
      </c>
      <c r="BC9813">
        <v>1</v>
      </c>
    </row>
    <row r="9814" spans="1:55" x14ac:dyDescent="0.25">
      <c r="A9814" t="s">
        <v>15802</v>
      </c>
      <c r="B9814" t="b">
        <v>0</v>
      </c>
      <c r="E9814" t="s">
        <v>10689</v>
      </c>
      <c r="F9814" s="2">
        <v>44154.650138888886</v>
      </c>
      <c r="H9814" t="b">
        <v>1</v>
      </c>
      <c r="I9814" t="s">
        <v>11240</v>
      </c>
      <c r="J9814" t="b">
        <v>0</v>
      </c>
      <c r="K9814" s="1"/>
      <c r="M9814" t="s">
        <v>23470</v>
      </c>
      <c r="N9814" t="s">
        <v>156</v>
      </c>
      <c r="Q9814" t="b">
        <v>1</v>
      </c>
      <c r="R9814" t="s">
        <v>10709</v>
      </c>
      <c r="S9814" t="b">
        <v>0</v>
      </c>
      <c r="T9814" t="s">
        <v>7276</v>
      </c>
      <c r="X9814" t="b">
        <v>1</v>
      </c>
      <c r="AB9814" s="2"/>
      <c r="AD9814" s="2">
        <v>44154.648587962962</v>
      </c>
      <c r="AE9814" s="2">
        <v>44266.725034722222</v>
      </c>
      <c r="AH9814" t="b">
        <v>0</v>
      </c>
      <c r="AI9814" s="2">
        <v>44277.652453703704</v>
      </c>
      <c r="AJ9814" s="2">
        <v>44277.650509259256</v>
      </c>
      <c r="AK9814" t="s">
        <v>359</v>
      </c>
      <c r="AM9814" t="s">
        <v>10711</v>
      </c>
      <c r="AP9814" t="b">
        <v>0</v>
      </c>
      <c r="AQ9814" t="s">
        <v>10730</v>
      </c>
      <c r="AR9814" t="s">
        <v>10694</v>
      </c>
      <c r="AS9814" t="s">
        <v>10695</v>
      </c>
      <c r="AT9814" t="b">
        <v>0</v>
      </c>
      <c r="AU9814" t="b">
        <v>0</v>
      </c>
      <c r="AV9814">
        <v>0</v>
      </c>
      <c r="AW9814">
        <v>0</v>
      </c>
      <c r="AX9814">
        <v>1</v>
      </c>
      <c r="AY9814">
        <v>0</v>
      </c>
      <c r="AZ9814">
        <v>1</v>
      </c>
      <c r="BA9814">
        <v>0</v>
      </c>
      <c r="BC9814">
        <v>1</v>
      </c>
    </row>
    <row r="9815" spans="1:55" x14ac:dyDescent="0.25">
      <c r="A9815" t="s">
        <v>10822</v>
      </c>
      <c r="B9815" t="b">
        <v>0</v>
      </c>
      <c r="E9815" t="s">
        <v>10689</v>
      </c>
      <c r="F9815" s="2">
        <v>44154.65016203704</v>
      </c>
      <c r="H9815" t="b">
        <v>1</v>
      </c>
      <c r="I9815" t="s">
        <v>11240</v>
      </c>
      <c r="J9815" t="b">
        <v>0</v>
      </c>
      <c r="K9815" s="1"/>
      <c r="M9815" t="s">
        <v>23471</v>
      </c>
      <c r="N9815" t="s">
        <v>156</v>
      </c>
      <c r="Q9815" t="b">
        <v>1</v>
      </c>
      <c r="R9815" t="s">
        <v>10709</v>
      </c>
      <c r="S9815" t="b">
        <v>0</v>
      </c>
      <c r="T9815" t="s">
        <v>7276</v>
      </c>
      <c r="X9815" t="b">
        <v>1</v>
      </c>
      <c r="AB9815" s="2"/>
      <c r="AD9815" s="2">
        <v>44154.648495370369</v>
      </c>
      <c r="AE9815" s="2">
        <v>44272.607129629629</v>
      </c>
      <c r="AH9815" t="b">
        <v>0</v>
      </c>
      <c r="AI9815" s="2">
        <v>44272.607129629629</v>
      </c>
      <c r="AJ9815" s="2">
        <v>44272.607048611113</v>
      </c>
      <c r="AK9815" t="s">
        <v>359</v>
      </c>
      <c r="AM9815" t="s">
        <v>10711</v>
      </c>
      <c r="AP9815" t="b">
        <v>0</v>
      </c>
      <c r="AQ9815" t="s">
        <v>10877</v>
      </c>
      <c r="AR9815" t="s">
        <v>10694</v>
      </c>
      <c r="AS9815" t="s">
        <v>10695</v>
      </c>
      <c r="AT9815" t="b">
        <v>0</v>
      </c>
      <c r="AU9815" t="b">
        <v>0</v>
      </c>
      <c r="AV9815">
        <v>0</v>
      </c>
      <c r="AW9815">
        <v>0</v>
      </c>
      <c r="AX9815">
        <v>1</v>
      </c>
      <c r="AY9815">
        <v>0</v>
      </c>
      <c r="AZ9815">
        <v>1</v>
      </c>
      <c r="BA9815">
        <v>0</v>
      </c>
      <c r="BC9815">
        <v>1</v>
      </c>
    </row>
    <row r="9816" spans="1:55" x14ac:dyDescent="0.25">
      <c r="A9816" t="s">
        <v>10874</v>
      </c>
      <c r="B9816" t="b">
        <v>0</v>
      </c>
      <c r="E9816" t="s">
        <v>10689</v>
      </c>
      <c r="F9816" s="2">
        <v>44154.65016203704</v>
      </c>
      <c r="H9816" t="b">
        <v>1</v>
      </c>
      <c r="I9816" t="s">
        <v>11240</v>
      </c>
      <c r="J9816" t="b">
        <v>0</v>
      </c>
      <c r="K9816" s="1"/>
      <c r="M9816" t="s">
        <v>23472</v>
      </c>
      <c r="N9816" t="s">
        <v>156</v>
      </c>
      <c r="Q9816" t="b">
        <v>1</v>
      </c>
      <c r="R9816" t="s">
        <v>10709</v>
      </c>
      <c r="S9816" t="b">
        <v>0</v>
      </c>
      <c r="T9816" t="s">
        <v>7276</v>
      </c>
      <c r="X9816" t="b">
        <v>1</v>
      </c>
      <c r="AB9816" s="2"/>
      <c r="AD9816" s="2">
        <v>44154.648495370369</v>
      </c>
      <c r="AE9816" s="2">
        <v>44266.725185185183</v>
      </c>
      <c r="AH9816" t="b">
        <v>0</v>
      </c>
      <c r="AI9816" s="2">
        <v>44266.725185185183</v>
      </c>
      <c r="AJ9816" s="2">
        <v>44266.725185185183</v>
      </c>
      <c r="AK9816" t="s">
        <v>359</v>
      </c>
      <c r="AM9816" t="s">
        <v>10711</v>
      </c>
      <c r="AP9816" t="b">
        <v>0</v>
      </c>
      <c r="AQ9816" t="s">
        <v>10877</v>
      </c>
      <c r="AR9816" t="s">
        <v>10694</v>
      </c>
      <c r="AS9816" t="s">
        <v>10695</v>
      </c>
      <c r="AT9816" t="b">
        <v>0</v>
      </c>
      <c r="AU9816" t="b">
        <v>0</v>
      </c>
      <c r="AV9816">
        <v>0</v>
      </c>
      <c r="AW9816">
        <v>0</v>
      </c>
      <c r="AX9816">
        <v>1</v>
      </c>
      <c r="AY9816">
        <v>0</v>
      </c>
      <c r="AZ9816">
        <v>1</v>
      </c>
      <c r="BA9816">
        <v>0</v>
      </c>
      <c r="BC9816">
        <v>1</v>
      </c>
    </row>
    <row r="9817" spans="1:55" x14ac:dyDescent="0.25">
      <c r="A9817" t="s">
        <v>23473</v>
      </c>
      <c r="B9817" t="b">
        <v>0</v>
      </c>
      <c r="E9817" t="s">
        <v>10689</v>
      </c>
      <c r="F9817" s="2">
        <v>44154.65016203704</v>
      </c>
      <c r="H9817" t="b">
        <v>1</v>
      </c>
      <c r="I9817" t="s">
        <v>11240</v>
      </c>
      <c r="J9817" t="b">
        <v>0</v>
      </c>
      <c r="K9817" s="1"/>
      <c r="M9817" t="s">
        <v>23474</v>
      </c>
      <c r="N9817" t="s">
        <v>156</v>
      </c>
      <c r="Q9817" t="b">
        <v>1</v>
      </c>
      <c r="R9817" t="s">
        <v>10709</v>
      </c>
      <c r="S9817" t="b">
        <v>0</v>
      </c>
      <c r="T9817" t="s">
        <v>7276</v>
      </c>
      <c r="X9817" t="b">
        <v>1</v>
      </c>
      <c r="AB9817" s="2"/>
      <c r="AD9817" s="2">
        <v>44154.648518518516</v>
      </c>
      <c r="AE9817" s="2">
        <v>44272.622199074074</v>
      </c>
      <c r="AH9817" t="b">
        <v>0</v>
      </c>
      <c r="AI9817" s="2">
        <v>44272.622361111113</v>
      </c>
      <c r="AJ9817" s="2">
        <v>44272.622060185182</v>
      </c>
      <c r="AK9817" t="s">
        <v>359</v>
      </c>
      <c r="AM9817" t="s">
        <v>10711</v>
      </c>
      <c r="AP9817" t="b">
        <v>0</v>
      </c>
      <c r="AQ9817" t="s">
        <v>10794</v>
      </c>
      <c r="AR9817" t="s">
        <v>10694</v>
      </c>
      <c r="AS9817" t="s">
        <v>10695</v>
      </c>
      <c r="AT9817" t="b">
        <v>0</v>
      </c>
      <c r="AU9817" t="b">
        <v>0</v>
      </c>
      <c r="AV9817">
        <v>0</v>
      </c>
      <c r="AW9817">
        <v>0</v>
      </c>
      <c r="AX9817">
        <v>1</v>
      </c>
      <c r="AY9817">
        <v>0</v>
      </c>
      <c r="AZ9817">
        <v>1</v>
      </c>
      <c r="BA9817">
        <v>0</v>
      </c>
      <c r="BC9817">
        <v>1</v>
      </c>
    </row>
    <row r="9818" spans="1:55" x14ac:dyDescent="0.25">
      <c r="A9818" t="s">
        <v>23314</v>
      </c>
      <c r="B9818" t="b">
        <v>0</v>
      </c>
      <c r="E9818" t="s">
        <v>10689</v>
      </c>
      <c r="F9818" s="2">
        <v>44154.65016203704</v>
      </c>
      <c r="H9818" t="b">
        <v>1</v>
      </c>
      <c r="I9818" t="s">
        <v>11240</v>
      </c>
      <c r="J9818" t="b">
        <v>0</v>
      </c>
      <c r="K9818" s="1"/>
      <c r="M9818" t="s">
        <v>23475</v>
      </c>
      <c r="N9818" t="s">
        <v>156</v>
      </c>
      <c r="Q9818" t="b">
        <v>1</v>
      </c>
      <c r="R9818" t="s">
        <v>10709</v>
      </c>
      <c r="S9818" t="b">
        <v>0</v>
      </c>
      <c r="T9818" t="s">
        <v>7276</v>
      </c>
      <c r="X9818" t="b">
        <v>1</v>
      </c>
      <c r="AB9818" s="2"/>
      <c r="AD9818" s="2">
        <v>44154.648587962962</v>
      </c>
      <c r="AE9818" s="2">
        <v>44266.725011574075</v>
      </c>
      <c r="AH9818" t="b">
        <v>0</v>
      </c>
      <c r="AI9818" s="2">
        <v>44266.733483796299</v>
      </c>
      <c r="AJ9818" s="2">
        <v>44266.733310185184</v>
      </c>
      <c r="AK9818" t="s">
        <v>359</v>
      </c>
      <c r="AM9818" t="s">
        <v>10711</v>
      </c>
      <c r="AP9818" t="b">
        <v>0</v>
      </c>
      <c r="AQ9818" t="s">
        <v>10918</v>
      </c>
      <c r="AR9818" t="s">
        <v>10694</v>
      </c>
      <c r="AS9818" t="s">
        <v>10695</v>
      </c>
      <c r="AT9818" t="b">
        <v>0</v>
      </c>
      <c r="AU9818" t="b">
        <v>0</v>
      </c>
      <c r="AV9818">
        <v>0</v>
      </c>
      <c r="AW9818">
        <v>0</v>
      </c>
      <c r="AX9818">
        <v>1</v>
      </c>
      <c r="AY9818">
        <v>0</v>
      </c>
      <c r="AZ9818">
        <v>1</v>
      </c>
      <c r="BA9818">
        <v>0</v>
      </c>
      <c r="BC9818">
        <v>1</v>
      </c>
    </row>
    <row r="9819" spans="1:55" x14ac:dyDescent="0.25">
      <c r="A9819" t="s">
        <v>23476</v>
      </c>
      <c r="B9819" t="b">
        <v>0</v>
      </c>
      <c r="E9819" t="s">
        <v>10689</v>
      </c>
      <c r="F9819" s="2">
        <v>44154.65016203704</v>
      </c>
      <c r="H9819" t="b">
        <v>1</v>
      </c>
      <c r="I9819" t="s">
        <v>11240</v>
      </c>
      <c r="J9819" t="b">
        <v>0</v>
      </c>
      <c r="K9819" s="1"/>
      <c r="M9819" t="s">
        <v>23477</v>
      </c>
      <c r="N9819" t="s">
        <v>156</v>
      </c>
      <c r="Q9819" t="b">
        <v>1</v>
      </c>
      <c r="R9819" t="s">
        <v>10709</v>
      </c>
      <c r="S9819" t="b">
        <v>0</v>
      </c>
      <c r="T9819" t="s">
        <v>7276</v>
      </c>
      <c r="X9819" t="b">
        <v>1</v>
      </c>
      <c r="AB9819" s="2"/>
      <c r="AD9819" s="2">
        <v>44154.648495370369</v>
      </c>
      <c r="AE9819" s="2">
        <v>44239.618206018517</v>
      </c>
      <c r="AH9819" t="b">
        <v>0</v>
      </c>
      <c r="AI9819" s="2">
        <v>44239.618206018517</v>
      </c>
      <c r="AJ9819" s="2">
        <v>44239.617627314816</v>
      </c>
      <c r="AK9819" t="s">
        <v>359</v>
      </c>
      <c r="AM9819" t="s">
        <v>10711</v>
      </c>
      <c r="AP9819" t="b">
        <v>0</v>
      </c>
      <c r="AQ9819" t="s">
        <v>11122</v>
      </c>
      <c r="AR9819" t="s">
        <v>10694</v>
      </c>
      <c r="AS9819" t="s">
        <v>10695</v>
      </c>
      <c r="AT9819" t="b">
        <v>0</v>
      </c>
      <c r="AU9819" t="b">
        <v>0</v>
      </c>
      <c r="AV9819">
        <v>0</v>
      </c>
      <c r="AW9819">
        <v>0</v>
      </c>
      <c r="AX9819">
        <v>3</v>
      </c>
      <c r="AY9819">
        <v>0</v>
      </c>
      <c r="AZ9819">
        <v>1</v>
      </c>
      <c r="BA9819">
        <v>0</v>
      </c>
      <c r="BC9819">
        <v>1</v>
      </c>
    </row>
    <row r="9820" spans="1:55" x14ac:dyDescent="0.25">
      <c r="A9820" t="s">
        <v>19349</v>
      </c>
      <c r="B9820" t="b">
        <v>0</v>
      </c>
      <c r="E9820" t="s">
        <v>10689</v>
      </c>
      <c r="F9820" s="2">
        <v>44154.65016203704</v>
      </c>
      <c r="H9820" t="b">
        <v>1</v>
      </c>
      <c r="I9820" t="s">
        <v>11240</v>
      </c>
      <c r="J9820" t="b">
        <v>0</v>
      </c>
      <c r="K9820" s="1"/>
      <c r="M9820" t="s">
        <v>23478</v>
      </c>
      <c r="N9820" t="s">
        <v>156</v>
      </c>
      <c r="Q9820" t="b">
        <v>1</v>
      </c>
      <c r="R9820" t="s">
        <v>10709</v>
      </c>
      <c r="S9820" t="b">
        <v>0</v>
      </c>
      <c r="T9820" t="s">
        <v>7276</v>
      </c>
      <c r="X9820" t="b">
        <v>1</v>
      </c>
      <c r="AB9820" s="2"/>
      <c r="AD9820" s="2">
        <v>44154.648495370369</v>
      </c>
      <c r="AE9820" s="2">
        <v>44361.560532407406</v>
      </c>
      <c r="AH9820" t="b">
        <v>0</v>
      </c>
      <c r="AI9820" s="2">
        <v>44361.560532407406</v>
      </c>
      <c r="AJ9820" s="2">
        <v>44361.560289351852</v>
      </c>
      <c r="AK9820" t="s">
        <v>359</v>
      </c>
      <c r="AM9820" t="s">
        <v>10711</v>
      </c>
      <c r="AP9820" t="b">
        <v>0</v>
      </c>
      <c r="AQ9820" t="s">
        <v>10693</v>
      </c>
      <c r="AR9820" t="s">
        <v>10694</v>
      </c>
      <c r="AS9820" t="s">
        <v>10695</v>
      </c>
      <c r="AT9820" t="b">
        <v>0</v>
      </c>
      <c r="AU9820" t="b">
        <v>0</v>
      </c>
      <c r="AV9820">
        <v>0</v>
      </c>
      <c r="AW9820">
        <v>0</v>
      </c>
      <c r="AX9820">
        <v>4</v>
      </c>
      <c r="AY9820">
        <v>0</v>
      </c>
      <c r="AZ9820">
        <v>1</v>
      </c>
      <c r="BA9820">
        <v>1</v>
      </c>
      <c r="BC9820">
        <v>1</v>
      </c>
    </row>
    <row r="9821" spans="1:55" x14ac:dyDescent="0.25">
      <c r="A9821" t="s">
        <v>10927</v>
      </c>
      <c r="B9821" t="b">
        <v>0</v>
      </c>
      <c r="E9821" t="s">
        <v>10689</v>
      </c>
      <c r="F9821" s="2">
        <v>44154.65016203704</v>
      </c>
      <c r="H9821" t="b">
        <v>1</v>
      </c>
      <c r="I9821" t="s">
        <v>11240</v>
      </c>
      <c r="J9821" t="b">
        <v>0</v>
      </c>
      <c r="K9821" s="1"/>
      <c r="M9821" t="s">
        <v>23479</v>
      </c>
      <c r="N9821" t="s">
        <v>156</v>
      </c>
      <c r="Q9821" t="b">
        <v>1</v>
      </c>
      <c r="R9821" t="s">
        <v>10709</v>
      </c>
      <c r="S9821" t="b">
        <v>0</v>
      </c>
      <c r="T9821" t="s">
        <v>7276</v>
      </c>
      <c r="X9821" t="b">
        <v>1</v>
      </c>
      <c r="AB9821" s="2"/>
      <c r="AD9821" s="2">
        <v>44154.648495370369</v>
      </c>
      <c r="AE9821" s="2">
        <v>44336.764664351853</v>
      </c>
      <c r="AH9821" t="b">
        <v>0</v>
      </c>
      <c r="AI9821" s="2">
        <v>44336.764664351853</v>
      </c>
      <c r="AJ9821" s="2">
        <v>44336.764502314814</v>
      </c>
      <c r="AK9821" t="s">
        <v>359</v>
      </c>
      <c r="AM9821" t="s">
        <v>10711</v>
      </c>
      <c r="AP9821" t="b">
        <v>0</v>
      </c>
      <c r="AQ9821" t="s">
        <v>10929</v>
      </c>
      <c r="AR9821" t="s">
        <v>10694</v>
      </c>
      <c r="AS9821" t="s">
        <v>10695</v>
      </c>
      <c r="AT9821" t="b">
        <v>0</v>
      </c>
      <c r="AU9821" t="b">
        <v>0</v>
      </c>
      <c r="AV9821">
        <v>0</v>
      </c>
      <c r="AW9821">
        <v>0</v>
      </c>
      <c r="AX9821">
        <v>4</v>
      </c>
      <c r="AY9821">
        <v>0</v>
      </c>
      <c r="AZ9821">
        <v>1</v>
      </c>
      <c r="BA9821">
        <v>1</v>
      </c>
      <c r="BC9821">
        <v>1</v>
      </c>
    </row>
    <row r="9822" spans="1:55" x14ac:dyDescent="0.25">
      <c r="A9822" t="s">
        <v>17615</v>
      </c>
      <c r="B9822" t="b">
        <v>0</v>
      </c>
      <c r="E9822" t="s">
        <v>10689</v>
      </c>
      <c r="F9822" s="2">
        <v>43922.615254629629</v>
      </c>
      <c r="H9822" t="b">
        <v>1</v>
      </c>
      <c r="I9822" t="s">
        <v>11240</v>
      </c>
      <c r="J9822" t="b">
        <v>0</v>
      </c>
      <c r="K9822" s="1"/>
      <c r="M9822" t="s">
        <v>23480</v>
      </c>
      <c r="N9822" t="s">
        <v>133</v>
      </c>
      <c r="Q9822" t="b">
        <v>1</v>
      </c>
      <c r="R9822" t="s">
        <v>10709</v>
      </c>
      <c r="S9822" t="b">
        <v>0</v>
      </c>
      <c r="T9822" t="s">
        <v>7276</v>
      </c>
      <c r="X9822" t="b">
        <v>1</v>
      </c>
      <c r="AB9822" s="2"/>
      <c r="AD9822" s="2">
        <v>43922.617291666669</v>
      </c>
      <c r="AE9822" s="2">
        <v>43935.7422337963</v>
      </c>
      <c r="AH9822" t="b">
        <v>0</v>
      </c>
      <c r="AI9822" s="2">
        <v>44266.72556712963</v>
      </c>
      <c r="AJ9822" s="2">
        <v>44266.724976851852</v>
      </c>
      <c r="AK9822" t="s">
        <v>359</v>
      </c>
      <c r="AM9822" t="s">
        <v>10711</v>
      </c>
      <c r="AP9822" t="b">
        <v>0</v>
      </c>
      <c r="AQ9822" t="s">
        <v>14660</v>
      </c>
      <c r="AR9822" t="s">
        <v>10694</v>
      </c>
      <c r="AS9822" t="s">
        <v>10695</v>
      </c>
      <c r="AT9822" t="b">
        <v>0</v>
      </c>
      <c r="AU9822" t="b">
        <v>0</v>
      </c>
      <c r="AV9822">
        <v>0</v>
      </c>
      <c r="AW9822">
        <v>0</v>
      </c>
      <c r="AX9822">
        <v>6</v>
      </c>
      <c r="AY9822">
        <v>0</v>
      </c>
      <c r="AZ9822">
        <v>1</v>
      </c>
      <c r="BA9822">
        <v>0</v>
      </c>
      <c r="BC9822">
        <v>1</v>
      </c>
    </row>
    <row r="9823" spans="1:55" x14ac:dyDescent="0.25">
      <c r="A9823" t="s">
        <v>14392</v>
      </c>
      <c r="B9823" t="b">
        <v>0</v>
      </c>
      <c r="E9823" t="s">
        <v>10689</v>
      </c>
      <c r="F9823" s="2">
        <v>44111.878437500003</v>
      </c>
      <c r="H9823" t="b">
        <v>1</v>
      </c>
      <c r="I9823" t="s">
        <v>11240</v>
      </c>
      <c r="J9823" t="b">
        <v>0</v>
      </c>
      <c r="K9823" s="1"/>
      <c r="M9823" t="s">
        <v>23481</v>
      </c>
      <c r="N9823" t="s">
        <v>133</v>
      </c>
      <c r="Q9823" t="b">
        <v>1</v>
      </c>
      <c r="R9823" t="s">
        <v>10709</v>
      </c>
      <c r="S9823" t="b">
        <v>0</v>
      </c>
      <c r="T9823" t="s">
        <v>7276</v>
      </c>
      <c r="X9823" t="b">
        <v>1</v>
      </c>
      <c r="AB9823" s="2"/>
      <c r="AD9823" s="2">
        <v>44111.880590277775</v>
      </c>
      <c r="AE9823" s="2">
        <v>44272.609722222223</v>
      </c>
      <c r="AH9823" t="b">
        <v>0</v>
      </c>
      <c r="AI9823" s="2">
        <v>44336.766898148147</v>
      </c>
      <c r="AJ9823" s="2">
        <v>44334.597546296296</v>
      </c>
      <c r="AK9823" t="s">
        <v>359</v>
      </c>
      <c r="AM9823" t="s">
        <v>10711</v>
      </c>
      <c r="AP9823" t="b">
        <v>0</v>
      </c>
      <c r="AQ9823" t="s">
        <v>10742</v>
      </c>
      <c r="AR9823" t="s">
        <v>10694</v>
      </c>
      <c r="AS9823" t="s">
        <v>10695</v>
      </c>
      <c r="AT9823" t="b">
        <v>0</v>
      </c>
      <c r="AU9823" t="b">
        <v>0</v>
      </c>
      <c r="AV9823">
        <v>0</v>
      </c>
      <c r="AW9823">
        <v>0</v>
      </c>
      <c r="AX9823">
        <v>7</v>
      </c>
      <c r="AY9823">
        <v>0</v>
      </c>
      <c r="AZ9823">
        <v>1</v>
      </c>
      <c r="BA9823">
        <v>3</v>
      </c>
      <c r="BC9823">
        <v>1</v>
      </c>
    </row>
    <row r="9824" spans="1:55" x14ac:dyDescent="0.25">
      <c r="A9824" t="s">
        <v>16089</v>
      </c>
      <c r="B9824" t="b">
        <v>0</v>
      </c>
      <c r="E9824" t="s">
        <v>10689</v>
      </c>
      <c r="F9824" s="2">
        <v>44154.65016203704</v>
      </c>
      <c r="H9824" t="b">
        <v>1</v>
      </c>
      <c r="I9824" t="s">
        <v>11240</v>
      </c>
      <c r="J9824" t="b">
        <v>0</v>
      </c>
      <c r="K9824" s="1"/>
      <c r="M9824" t="s">
        <v>23482</v>
      </c>
      <c r="N9824" t="s">
        <v>156</v>
      </c>
      <c r="Q9824" t="b">
        <v>1</v>
      </c>
      <c r="R9824" t="s">
        <v>10709</v>
      </c>
      <c r="S9824" t="b">
        <v>0</v>
      </c>
      <c r="T9824" t="s">
        <v>7276</v>
      </c>
      <c r="X9824" t="b">
        <v>1</v>
      </c>
      <c r="AB9824" s="2"/>
      <c r="AD9824" s="2">
        <v>44154.648495370369</v>
      </c>
      <c r="AE9824" s="2">
        <v>44350.656168981484</v>
      </c>
      <c r="AH9824" t="b">
        <v>0</v>
      </c>
      <c r="AI9824" s="2">
        <v>44350.656168981484</v>
      </c>
      <c r="AJ9824" s="2">
        <v>44336.769687499997</v>
      </c>
      <c r="AK9824" t="s">
        <v>359</v>
      </c>
      <c r="AM9824" t="s">
        <v>10711</v>
      </c>
      <c r="AP9824" t="b">
        <v>0</v>
      </c>
      <c r="AQ9824" t="s">
        <v>10918</v>
      </c>
      <c r="AR9824" t="s">
        <v>10694</v>
      </c>
      <c r="AS9824" t="s">
        <v>10695</v>
      </c>
      <c r="AT9824" t="b">
        <v>0</v>
      </c>
      <c r="AU9824" t="b">
        <v>0</v>
      </c>
      <c r="AV9824">
        <v>0</v>
      </c>
      <c r="AW9824">
        <v>0</v>
      </c>
      <c r="AX9824">
        <v>7</v>
      </c>
      <c r="AY9824">
        <v>0</v>
      </c>
      <c r="AZ9824">
        <v>1</v>
      </c>
      <c r="BA9824">
        <v>1</v>
      </c>
      <c r="BC9824">
        <v>1</v>
      </c>
    </row>
    <row r="9825" spans="1:55" x14ac:dyDescent="0.25">
      <c r="A9825" t="s">
        <v>11656</v>
      </c>
      <c r="B9825" t="b">
        <v>0</v>
      </c>
      <c r="E9825" t="s">
        <v>10689</v>
      </c>
      <c r="F9825" s="2">
        <v>43901.910497685189</v>
      </c>
      <c r="H9825" t="b">
        <v>1</v>
      </c>
      <c r="I9825" t="s">
        <v>11240</v>
      </c>
      <c r="J9825" t="b">
        <v>0</v>
      </c>
      <c r="K9825" s="1"/>
      <c r="M9825" t="s">
        <v>23483</v>
      </c>
      <c r="N9825" t="s">
        <v>133</v>
      </c>
      <c r="Q9825" t="b">
        <v>1</v>
      </c>
      <c r="R9825" t="s">
        <v>10709</v>
      </c>
      <c r="S9825" t="b">
        <v>0</v>
      </c>
      <c r="T9825" t="s">
        <v>7276</v>
      </c>
      <c r="X9825" t="b">
        <v>1</v>
      </c>
      <c r="AB9825" s="2"/>
      <c r="AD9825" s="2">
        <v>43901.911921296298</v>
      </c>
      <c r="AE9825" s="2">
        <v>44266.725729166668</v>
      </c>
      <c r="AH9825" t="b">
        <v>0</v>
      </c>
      <c r="AI9825" s="2">
        <v>44266.725729166668</v>
      </c>
      <c r="AJ9825" s="2">
        <v>44266.725729166668</v>
      </c>
      <c r="AK9825" t="s">
        <v>359</v>
      </c>
      <c r="AM9825" t="s">
        <v>10711</v>
      </c>
      <c r="AP9825" t="b">
        <v>0</v>
      </c>
      <c r="AQ9825" t="s">
        <v>11133</v>
      </c>
      <c r="AR9825" t="s">
        <v>10694</v>
      </c>
      <c r="AS9825" t="s">
        <v>10695</v>
      </c>
      <c r="AT9825" t="b">
        <v>0</v>
      </c>
      <c r="AU9825" t="b">
        <v>0</v>
      </c>
      <c r="AV9825">
        <v>0</v>
      </c>
      <c r="AW9825">
        <v>0</v>
      </c>
      <c r="AX9825">
        <v>8</v>
      </c>
      <c r="AY9825">
        <v>0</v>
      </c>
      <c r="AZ9825">
        <v>1</v>
      </c>
      <c r="BA9825">
        <v>0</v>
      </c>
      <c r="BC9825">
        <v>1</v>
      </c>
    </row>
    <row r="9826" spans="1:55" x14ac:dyDescent="0.25">
      <c r="A9826" t="s">
        <v>19511</v>
      </c>
      <c r="B9826" t="b">
        <v>0</v>
      </c>
      <c r="E9826" t="s">
        <v>10689</v>
      </c>
      <c r="F9826" s="2">
        <v>43882.887002314812</v>
      </c>
      <c r="H9826" t="b">
        <v>1</v>
      </c>
      <c r="I9826" t="s">
        <v>11240</v>
      </c>
      <c r="J9826" t="b">
        <v>0</v>
      </c>
      <c r="K9826" s="1"/>
      <c r="M9826" t="s">
        <v>23484</v>
      </c>
      <c r="N9826" t="s">
        <v>133</v>
      </c>
      <c r="Q9826" t="b">
        <v>1</v>
      </c>
      <c r="R9826" t="s">
        <v>10709</v>
      </c>
      <c r="S9826" t="b">
        <v>0</v>
      </c>
      <c r="T9826" t="s">
        <v>7276</v>
      </c>
      <c r="X9826" t="b">
        <v>1</v>
      </c>
      <c r="AB9826" s="2"/>
      <c r="AD9826" s="2">
        <v>43882.887731481482</v>
      </c>
      <c r="AE9826" s="2">
        <v>44238.894247685188</v>
      </c>
      <c r="AH9826" t="b">
        <v>0</v>
      </c>
      <c r="AI9826" s="2">
        <v>44238.894247685188</v>
      </c>
      <c r="AJ9826" s="2">
        <v>44238.920416666668</v>
      </c>
      <c r="AK9826" t="s">
        <v>359</v>
      </c>
      <c r="AM9826" t="s">
        <v>10711</v>
      </c>
      <c r="AP9826" t="b">
        <v>0</v>
      </c>
      <c r="AQ9826" t="s">
        <v>10735</v>
      </c>
      <c r="AR9826" t="s">
        <v>10694</v>
      </c>
      <c r="AS9826" t="s">
        <v>10695</v>
      </c>
      <c r="AT9826" t="b">
        <v>0</v>
      </c>
      <c r="AU9826" t="b">
        <v>0</v>
      </c>
      <c r="AV9826">
        <v>0</v>
      </c>
      <c r="AW9826">
        <v>0</v>
      </c>
      <c r="AX9826">
        <v>9</v>
      </c>
      <c r="AY9826">
        <v>0</v>
      </c>
      <c r="AZ9826">
        <v>1</v>
      </c>
      <c r="BA9826">
        <v>0</v>
      </c>
      <c r="BC9826">
        <v>1</v>
      </c>
    </row>
    <row r="9827" spans="1:55" x14ac:dyDescent="0.25">
      <c r="A9827" t="s">
        <v>12874</v>
      </c>
      <c r="B9827" t="b">
        <v>0</v>
      </c>
      <c r="E9827" t="s">
        <v>10689</v>
      </c>
      <c r="F9827" s="2">
        <v>43885.675659722219</v>
      </c>
      <c r="H9827" t="b">
        <v>1</v>
      </c>
      <c r="I9827" t="s">
        <v>11240</v>
      </c>
      <c r="J9827" t="b">
        <v>0</v>
      </c>
      <c r="K9827" s="1"/>
      <c r="M9827" t="s">
        <v>23485</v>
      </c>
      <c r="N9827" t="s">
        <v>133</v>
      </c>
      <c r="Q9827" t="b">
        <v>1</v>
      </c>
      <c r="R9827" t="s">
        <v>10709</v>
      </c>
      <c r="S9827" t="b">
        <v>0</v>
      </c>
      <c r="T9827" t="s">
        <v>7276</v>
      </c>
      <c r="X9827" t="b">
        <v>1</v>
      </c>
      <c r="AB9827" s="2"/>
      <c r="AD9827" s="2">
        <v>43885.677349537036</v>
      </c>
      <c r="AE9827" s="2">
        <v>44272.606921296298</v>
      </c>
      <c r="AH9827" t="b">
        <v>0</v>
      </c>
      <c r="AI9827" s="2">
        <v>44272.606921296298</v>
      </c>
      <c r="AJ9827" s="2">
        <v>44266.862708333334</v>
      </c>
      <c r="AK9827" t="s">
        <v>359</v>
      </c>
      <c r="AM9827" t="s">
        <v>10711</v>
      </c>
      <c r="AP9827" t="b">
        <v>0</v>
      </c>
      <c r="AQ9827" t="s">
        <v>10735</v>
      </c>
      <c r="AR9827" t="s">
        <v>10694</v>
      </c>
      <c r="AS9827" t="s">
        <v>10695</v>
      </c>
      <c r="AT9827" t="b">
        <v>0</v>
      </c>
      <c r="AU9827" t="b">
        <v>0</v>
      </c>
      <c r="AV9827">
        <v>0</v>
      </c>
      <c r="AW9827">
        <v>0</v>
      </c>
      <c r="AX9827">
        <v>9</v>
      </c>
      <c r="AY9827">
        <v>0</v>
      </c>
      <c r="AZ9827">
        <v>1</v>
      </c>
      <c r="BA9827">
        <v>0</v>
      </c>
      <c r="BC9827">
        <v>1</v>
      </c>
    </row>
    <row r="9828" spans="1:55" x14ac:dyDescent="0.25">
      <c r="A9828" t="s">
        <v>16124</v>
      </c>
      <c r="B9828" t="b">
        <v>0</v>
      </c>
      <c r="E9828" t="s">
        <v>10689</v>
      </c>
      <c r="F9828" s="2">
        <v>43885.679155092592</v>
      </c>
      <c r="H9828" t="b">
        <v>1</v>
      </c>
      <c r="I9828" t="s">
        <v>11240</v>
      </c>
      <c r="J9828" t="b">
        <v>0</v>
      </c>
      <c r="K9828" s="1"/>
      <c r="M9828" t="s">
        <v>23486</v>
      </c>
      <c r="N9828" t="s">
        <v>133</v>
      </c>
      <c r="Q9828" t="b">
        <v>1</v>
      </c>
      <c r="R9828" t="s">
        <v>10709</v>
      </c>
      <c r="S9828" t="b">
        <v>0</v>
      </c>
      <c r="T9828" t="s">
        <v>7276</v>
      </c>
      <c r="X9828" t="b">
        <v>1</v>
      </c>
      <c r="AB9828" s="2"/>
      <c r="AD9828" s="2">
        <v>43885.680266203701</v>
      </c>
      <c r="AE9828" s="2">
        <v>44238.894224537034</v>
      </c>
      <c r="AH9828" t="b">
        <v>0</v>
      </c>
      <c r="AI9828" s="2">
        <v>44238.894224537034</v>
      </c>
      <c r="AJ9828" s="2">
        <v>44238.966180555559</v>
      </c>
      <c r="AK9828" t="s">
        <v>359</v>
      </c>
      <c r="AM9828" t="s">
        <v>10711</v>
      </c>
      <c r="AP9828" t="b">
        <v>0</v>
      </c>
      <c r="AQ9828" t="s">
        <v>10735</v>
      </c>
      <c r="AR9828" t="s">
        <v>10694</v>
      </c>
      <c r="AS9828" t="s">
        <v>10695</v>
      </c>
      <c r="AT9828" t="b">
        <v>0</v>
      </c>
      <c r="AU9828" t="b">
        <v>0</v>
      </c>
      <c r="AV9828">
        <v>0</v>
      </c>
      <c r="AW9828">
        <v>0</v>
      </c>
      <c r="AX9828">
        <v>9</v>
      </c>
      <c r="AY9828">
        <v>0</v>
      </c>
      <c r="AZ9828">
        <v>1</v>
      </c>
      <c r="BA9828">
        <v>0</v>
      </c>
      <c r="BC9828">
        <v>1</v>
      </c>
    </row>
    <row r="9829" spans="1:55" x14ac:dyDescent="0.25">
      <c r="A9829" t="s">
        <v>11799</v>
      </c>
      <c r="B9829" t="b">
        <v>0</v>
      </c>
      <c r="E9829" t="s">
        <v>10689</v>
      </c>
      <c r="F9829" s="2">
        <v>43922.859629629631</v>
      </c>
      <c r="H9829" t="b">
        <v>1</v>
      </c>
      <c r="I9829" t="s">
        <v>11240</v>
      </c>
      <c r="J9829" t="b">
        <v>0</v>
      </c>
      <c r="K9829" s="1"/>
      <c r="M9829" t="s">
        <v>23487</v>
      </c>
      <c r="N9829" t="s">
        <v>133</v>
      </c>
      <c r="Q9829" t="b">
        <v>1</v>
      </c>
      <c r="R9829" t="s">
        <v>10709</v>
      </c>
      <c r="S9829" t="b">
        <v>0</v>
      </c>
      <c r="T9829" t="s">
        <v>7276</v>
      </c>
      <c r="X9829" t="b">
        <v>1</v>
      </c>
      <c r="AB9829" s="2"/>
      <c r="AD9829" s="2">
        <v>43922.861435185187</v>
      </c>
      <c r="AE9829" s="2">
        <v>44314.701435185183</v>
      </c>
      <c r="AH9829" t="b">
        <v>0</v>
      </c>
      <c r="AI9829" s="2">
        <v>44314.701435185183</v>
      </c>
      <c r="AJ9829" s="2">
        <v>44314.702453703707</v>
      </c>
      <c r="AK9829" t="s">
        <v>359</v>
      </c>
      <c r="AM9829" t="s">
        <v>10711</v>
      </c>
      <c r="AP9829" t="b">
        <v>0</v>
      </c>
      <c r="AQ9829" t="s">
        <v>10730</v>
      </c>
      <c r="AR9829" t="s">
        <v>10694</v>
      </c>
      <c r="AS9829" t="s">
        <v>10695</v>
      </c>
      <c r="AT9829" t="b">
        <v>0</v>
      </c>
      <c r="AU9829" t="b">
        <v>0</v>
      </c>
      <c r="AV9829">
        <v>0</v>
      </c>
      <c r="AW9829">
        <v>0</v>
      </c>
      <c r="AX9829">
        <v>9</v>
      </c>
      <c r="AY9829">
        <v>0</v>
      </c>
      <c r="AZ9829">
        <v>1</v>
      </c>
      <c r="BA9829">
        <v>3</v>
      </c>
      <c r="BC9829">
        <v>1</v>
      </c>
    </row>
    <row r="9830" spans="1:55" x14ac:dyDescent="0.25">
      <c r="A9830" t="s">
        <v>13401</v>
      </c>
      <c r="B9830" t="b">
        <v>0</v>
      </c>
      <c r="E9830" t="s">
        <v>10689</v>
      </c>
      <c r="F9830" s="2">
        <v>43882.905243055553</v>
      </c>
      <c r="H9830" t="b">
        <v>1</v>
      </c>
      <c r="I9830" t="s">
        <v>11240</v>
      </c>
      <c r="J9830" t="b">
        <v>0</v>
      </c>
      <c r="K9830" s="1"/>
      <c r="M9830" t="s">
        <v>23488</v>
      </c>
      <c r="N9830" t="s">
        <v>133</v>
      </c>
      <c r="Q9830" t="b">
        <v>1</v>
      </c>
      <c r="R9830" t="s">
        <v>10709</v>
      </c>
      <c r="S9830" t="b">
        <v>0</v>
      </c>
      <c r="T9830" t="s">
        <v>7276</v>
      </c>
      <c r="X9830" t="b">
        <v>1</v>
      </c>
      <c r="AB9830" s="2"/>
      <c r="AD9830" s="2">
        <v>43882.906689814816</v>
      </c>
      <c r="AE9830" s="2">
        <v>44238.894247685188</v>
      </c>
      <c r="AH9830" t="b">
        <v>0</v>
      </c>
      <c r="AI9830" s="2">
        <v>44238.896655092591</v>
      </c>
      <c r="AJ9830" s="2">
        <v>44238.905497685184</v>
      </c>
      <c r="AK9830" t="s">
        <v>359</v>
      </c>
      <c r="AM9830" t="s">
        <v>10711</v>
      </c>
      <c r="AP9830" t="b">
        <v>0</v>
      </c>
      <c r="AQ9830" t="s">
        <v>10735</v>
      </c>
      <c r="AR9830" t="s">
        <v>10694</v>
      </c>
      <c r="AS9830" t="s">
        <v>10695</v>
      </c>
      <c r="AT9830" t="b">
        <v>0</v>
      </c>
      <c r="AU9830" t="b">
        <v>0</v>
      </c>
      <c r="AV9830">
        <v>0</v>
      </c>
      <c r="AW9830">
        <v>0</v>
      </c>
      <c r="AX9830">
        <v>10</v>
      </c>
      <c r="AY9830">
        <v>0</v>
      </c>
      <c r="AZ9830">
        <v>1</v>
      </c>
      <c r="BA9830">
        <v>0</v>
      </c>
      <c r="BC9830">
        <v>1</v>
      </c>
    </row>
    <row r="9831" spans="1:55" x14ac:dyDescent="0.25">
      <c r="A9831" t="s">
        <v>11686</v>
      </c>
      <c r="B9831" t="b">
        <v>0</v>
      </c>
      <c r="E9831" t="s">
        <v>10689</v>
      </c>
      <c r="F9831" s="2">
        <v>43882.860671296294</v>
      </c>
      <c r="H9831" t="b">
        <v>1</v>
      </c>
      <c r="I9831" t="s">
        <v>11240</v>
      </c>
      <c r="J9831" t="b">
        <v>0</v>
      </c>
      <c r="K9831" s="1"/>
      <c r="M9831" t="s">
        <v>23489</v>
      </c>
      <c r="N9831" t="s">
        <v>133</v>
      </c>
      <c r="Q9831" t="b">
        <v>1</v>
      </c>
      <c r="R9831" t="s">
        <v>10709</v>
      </c>
      <c r="S9831" t="b">
        <v>0</v>
      </c>
      <c r="T9831" t="s">
        <v>7276</v>
      </c>
      <c r="X9831" t="b">
        <v>1</v>
      </c>
      <c r="AB9831" s="2"/>
      <c r="AD9831" s="2">
        <v>43882.861655092594</v>
      </c>
      <c r="AE9831" s="2">
        <v>44266.724953703706</v>
      </c>
      <c r="AH9831" t="b">
        <v>0</v>
      </c>
      <c r="AI9831" s="2">
        <v>44350.633020833331</v>
      </c>
      <c r="AJ9831" s="2">
        <v>44314.793425925927</v>
      </c>
      <c r="AK9831" t="s">
        <v>359</v>
      </c>
      <c r="AM9831" t="s">
        <v>10711</v>
      </c>
      <c r="AP9831" t="b">
        <v>0</v>
      </c>
      <c r="AQ9831" t="s">
        <v>10735</v>
      </c>
      <c r="AR9831" t="s">
        <v>10694</v>
      </c>
      <c r="AS9831" t="s">
        <v>10695</v>
      </c>
      <c r="AT9831" t="b">
        <v>0</v>
      </c>
      <c r="AU9831" t="b">
        <v>0</v>
      </c>
      <c r="AV9831">
        <v>0</v>
      </c>
      <c r="AW9831">
        <v>0</v>
      </c>
      <c r="AX9831">
        <v>13</v>
      </c>
      <c r="AY9831">
        <v>0</v>
      </c>
      <c r="AZ9831">
        <v>1</v>
      </c>
      <c r="BA9831">
        <v>1</v>
      </c>
      <c r="BC9831">
        <v>1</v>
      </c>
    </row>
    <row r="9832" spans="1:55" x14ac:dyDescent="0.25">
      <c r="B9832" t="b">
        <v>0</v>
      </c>
      <c r="E9832" t="s">
        <v>10689</v>
      </c>
      <c r="F9832" s="2">
        <v>44243.864965277775</v>
      </c>
      <c r="H9832" t="b">
        <v>1</v>
      </c>
      <c r="I9832" t="s">
        <v>11240</v>
      </c>
      <c r="J9832" t="b">
        <v>0</v>
      </c>
      <c r="K9832" s="1"/>
      <c r="M9832" t="s">
        <v>23490</v>
      </c>
      <c r="N9832" t="s">
        <v>2739</v>
      </c>
      <c r="Q9832" t="b">
        <v>1</v>
      </c>
      <c r="R9832" t="s">
        <v>10691</v>
      </c>
      <c r="S9832" t="b">
        <v>0</v>
      </c>
      <c r="T9832" t="s">
        <v>10710</v>
      </c>
      <c r="X9832" t="b">
        <v>1</v>
      </c>
      <c r="AB9832" s="2">
        <v>44243.863819444443</v>
      </c>
      <c r="AC9832" t="s">
        <v>10698</v>
      </c>
      <c r="AD9832" s="2">
        <v>44243.863819444443</v>
      </c>
      <c r="AE9832" s="2">
        <v>43630.665625000001</v>
      </c>
      <c r="AH9832" t="b">
        <v>0</v>
      </c>
      <c r="AI9832" s="2">
        <v>44251.75</v>
      </c>
      <c r="AJ9832" s="2">
        <v>44295.911736111113</v>
      </c>
      <c r="AK9832" t="s">
        <v>3290</v>
      </c>
      <c r="AM9832" t="s">
        <v>10711</v>
      </c>
      <c r="AP9832" t="b">
        <v>0</v>
      </c>
      <c r="AQ9832" t="s">
        <v>10737</v>
      </c>
      <c r="AR9832" t="s">
        <v>10722</v>
      </c>
      <c r="AS9832" t="s">
        <v>10695</v>
      </c>
      <c r="AT9832" t="b">
        <v>0</v>
      </c>
      <c r="AU9832" t="b">
        <v>0</v>
      </c>
      <c r="AV9832">
        <v>0</v>
      </c>
      <c r="AW9832">
        <v>0</v>
      </c>
      <c r="AX9832">
        <v>2</v>
      </c>
      <c r="AY9832">
        <v>0</v>
      </c>
      <c r="AZ9832">
        <v>1</v>
      </c>
      <c r="BA9832">
        <v>40</v>
      </c>
      <c r="BC9832">
        <v>1</v>
      </c>
    </row>
    <row r="9833" spans="1:55" x14ac:dyDescent="0.25">
      <c r="B9833" t="b">
        <v>0</v>
      </c>
      <c r="E9833" t="s">
        <v>10689</v>
      </c>
      <c r="F9833" s="2">
        <v>44243.870821759258</v>
      </c>
      <c r="H9833" t="b">
        <v>1</v>
      </c>
      <c r="I9833" t="s">
        <v>11240</v>
      </c>
      <c r="J9833" t="b">
        <v>0</v>
      </c>
      <c r="K9833" s="1"/>
      <c r="M9833" t="s">
        <v>23491</v>
      </c>
      <c r="N9833" t="s">
        <v>2739</v>
      </c>
      <c r="Q9833" t="b">
        <v>1</v>
      </c>
      <c r="R9833" t="s">
        <v>10691</v>
      </c>
      <c r="S9833" t="b">
        <v>0</v>
      </c>
      <c r="T9833" t="s">
        <v>10710</v>
      </c>
      <c r="X9833" t="b">
        <v>1</v>
      </c>
      <c r="AB9833" s="2">
        <v>44243.870370370372</v>
      </c>
      <c r="AC9833" t="s">
        <v>10698</v>
      </c>
      <c r="AD9833" s="2">
        <v>44243.870370370372</v>
      </c>
      <c r="AE9833" s="2">
        <v>44243.869930555556</v>
      </c>
      <c r="AH9833" t="b">
        <v>0</v>
      </c>
      <c r="AI9833" s="2">
        <v>44251.75</v>
      </c>
      <c r="AJ9833" s="2">
        <v>44295.911736111113</v>
      </c>
      <c r="AK9833" t="s">
        <v>3290</v>
      </c>
      <c r="AM9833" t="s">
        <v>10711</v>
      </c>
      <c r="AP9833" t="b">
        <v>0</v>
      </c>
      <c r="AQ9833" t="s">
        <v>10737</v>
      </c>
      <c r="AR9833" t="s">
        <v>10722</v>
      </c>
      <c r="AS9833" t="s">
        <v>10695</v>
      </c>
      <c r="AT9833" t="b">
        <v>0</v>
      </c>
      <c r="AU9833" t="b">
        <v>0</v>
      </c>
      <c r="AV9833">
        <v>0</v>
      </c>
      <c r="AW9833">
        <v>0</v>
      </c>
      <c r="AX9833">
        <v>2</v>
      </c>
      <c r="AY9833">
        <v>0</v>
      </c>
      <c r="AZ9833">
        <v>1</v>
      </c>
      <c r="BA9833">
        <v>40</v>
      </c>
      <c r="BC9833">
        <v>1</v>
      </c>
    </row>
    <row r="9834" spans="1:55" x14ac:dyDescent="0.25">
      <c r="B9834" t="b">
        <v>0</v>
      </c>
      <c r="E9834" t="s">
        <v>10689</v>
      </c>
      <c r="F9834" s="2">
        <v>44243.879513888889</v>
      </c>
      <c r="H9834" t="b">
        <v>1</v>
      </c>
      <c r="I9834" t="s">
        <v>11240</v>
      </c>
      <c r="J9834" t="b">
        <v>0</v>
      </c>
      <c r="K9834" s="1"/>
      <c r="M9834" t="s">
        <v>23492</v>
      </c>
      <c r="N9834" t="s">
        <v>2739</v>
      </c>
      <c r="Q9834" t="b">
        <v>1</v>
      </c>
      <c r="R9834" t="s">
        <v>10691</v>
      </c>
      <c r="S9834" t="b">
        <v>0</v>
      </c>
      <c r="T9834" t="s">
        <v>10710</v>
      </c>
      <c r="X9834" t="b">
        <v>1</v>
      </c>
      <c r="AB9834" s="2">
        <v>44243.879386574074</v>
      </c>
      <c r="AC9834" t="s">
        <v>10698</v>
      </c>
      <c r="AD9834" s="2">
        <v>44243.879386574074</v>
      </c>
      <c r="AE9834" s="2">
        <v>44243.870162037034</v>
      </c>
      <c r="AH9834" t="b">
        <v>0</v>
      </c>
      <c r="AI9834" s="2">
        <v>44251.75</v>
      </c>
      <c r="AJ9834" s="2">
        <v>44295.911736111113</v>
      </c>
      <c r="AK9834" t="s">
        <v>82</v>
      </c>
      <c r="AM9834" t="s">
        <v>10711</v>
      </c>
      <c r="AP9834" t="b">
        <v>0</v>
      </c>
      <c r="AQ9834" t="s">
        <v>10737</v>
      </c>
      <c r="AR9834" t="s">
        <v>10722</v>
      </c>
      <c r="AS9834" t="s">
        <v>10695</v>
      </c>
      <c r="AT9834" t="b">
        <v>0</v>
      </c>
      <c r="AU9834" t="b">
        <v>0</v>
      </c>
      <c r="AV9834">
        <v>0</v>
      </c>
      <c r="AW9834">
        <v>0</v>
      </c>
      <c r="AX9834">
        <v>2</v>
      </c>
      <c r="AY9834">
        <v>0</v>
      </c>
      <c r="AZ9834">
        <v>1</v>
      </c>
      <c r="BA9834">
        <v>40</v>
      </c>
      <c r="BC9834">
        <v>1</v>
      </c>
    </row>
    <row r="9835" spans="1:55" x14ac:dyDescent="0.25">
      <c r="B9835" t="b">
        <v>0</v>
      </c>
      <c r="E9835" t="s">
        <v>10689</v>
      </c>
      <c r="F9835" s="2">
        <v>44244.686076388891</v>
      </c>
      <c r="H9835" t="b">
        <v>1</v>
      </c>
      <c r="I9835" t="s">
        <v>11240</v>
      </c>
      <c r="J9835" t="b">
        <v>0</v>
      </c>
      <c r="K9835" s="1"/>
      <c r="M9835" t="s">
        <v>23493</v>
      </c>
      <c r="N9835" t="s">
        <v>2739</v>
      </c>
      <c r="Q9835" t="b">
        <v>1</v>
      </c>
      <c r="R9835" t="s">
        <v>10691</v>
      </c>
      <c r="S9835" t="b">
        <v>0</v>
      </c>
      <c r="T9835" t="s">
        <v>10710</v>
      </c>
      <c r="X9835" t="b">
        <v>1</v>
      </c>
      <c r="AB9835" s="2">
        <v>44244.683449074073</v>
      </c>
      <c r="AC9835" t="s">
        <v>10698</v>
      </c>
      <c r="AD9835" s="2">
        <v>44244.683437500003</v>
      </c>
      <c r="AE9835" s="2">
        <v>44027.719733796293</v>
      </c>
      <c r="AH9835" t="b">
        <v>0</v>
      </c>
      <c r="AI9835" s="2">
        <v>44252.863564814812</v>
      </c>
      <c r="AJ9835" s="2">
        <v>44295.911759259259</v>
      </c>
      <c r="AK9835" t="s">
        <v>82</v>
      </c>
      <c r="AM9835" t="s">
        <v>10711</v>
      </c>
      <c r="AP9835" t="b">
        <v>0</v>
      </c>
      <c r="AQ9835" t="s">
        <v>10737</v>
      </c>
      <c r="AR9835" t="s">
        <v>10722</v>
      </c>
      <c r="AS9835" t="s">
        <v>10695</v>
      </c>
      <c r="AT9835" t="b">
        <v>0</v>
      </c>
      <c r="AU9835" t="b">
        <v>0</v>
      </c>
      <c r="AV9835">
        <v>0</v>
      </c>
      <c r="AW9835">
        <v>0</v>
      </c>
      <c r="AX9835">
        <v>2</v>
      </c>
      <c r="AY9835">
        <v>0</v>
      </c>
      <c r="AZ9835">
        <v>1</v>
      </c>
      <c r="BA9835">
        <v>40</v>
      </c>
      <c r="BC9835">
        <v>1</v>
      </c>
    </row>
    <row r="9836" spans="1:55" x14ac:dyDescent="0.25">
      <c r="B9836" t="b">
        <v>0</v>
      </c>
      <c r="E9836" t="s">
        <v>10696</v>
      </c>
      <c r="F9836" s="2">
        <v>44246.530023148145</v>
      </c>
      <c r="H9836" t="b">
        <v>1</v>
      </c>
      <c r="I9836" t="s">
        <v>11240</v>
      </c>
      <c r="J9836" t="b">
        <v>0</v>
      </c>
      <c r="K9836" s="1"/>
      <c r="M9836" t="s">
        <v>23494</v>
      </c>
      <c r="N9836" t="s">
        <v>2739</v>
      </c>
      <c r="Q9836" t="b">
        <v>1</v>
      </c>
      <c r="R9836" t="s">
        <v>10691</v>
      </c>
      <c r="S9836" t="b">
        <v>0</v>
      </c>
      <c r="T9836" t="s">
        <v>10710</v>
      </c>
      <c r="X9836" t="b">
        <v>1</v>
      </c>
      <c r="AB9836" s="2">
        <v>44246.528587962966</v>
      </c>
      <c r="AC9836" t="s">
        <v>10698</v>
      </c>
      <c r="AD9836" s="2">
        <v>44246.528587962966</v>
      </c>
      <c r="AE9836" s="2">
        <v>44246.527407407404</v>
      </c>
      <c r="AH9836" t="b">
        <v>0</v>
      </c>
      <c r="AI9836" s="2">
        <v>44354.657094907408</v>
      </c>
      <c r="AJ9836" s="2">
        <v>44295.911851851852</v>
      </c>
      <c r="AK9836" t="s">
        <v>3335</v>
      </c>
      <c r="AM9836" t="s">
        <v>10711</v>
      </c>
      <c r="AP9836" t="b">
        <v>0</v>
      </c>
      <c r="AQ9836" t="s">
        <v>23495</v>
      </c>
      <c r="AR9836" t="s">
        <v>10722</v>
      </c>
      <c r="AS9836" t="s">
        <v>10695</v>
      </c>
      <c r="AT9836" t="b">
        <v>0</v>
      </c>
      <c r="AU9836" t="b">
        <v>0</v>
      </c>
      <c r="AV9836">
        <v>0</v>
      </c>
      <c r="AW9836">
        <v>0</v>
      </c>
      <c r="AX9836">
        <v>1</v>
      </c>
      <c r="AY9836">
        <v>0</v>
      </c>
      <c r="AZ9836">
        <v>1</v>
      </c>
      <c r="BA9836">
        <v>40</v>
      </c>
      <c r="BC9836">
        <v>1</v>
      </c>
    </row>
    <row r="9837" spans="1:55" x14ac:dyDescent="0.25">
      <c r="B9837" t="b">
        <v>0</v>
      </c>
      <c r="E9837" t="s">
        <v>11717</v>
      </c>
      <c r="F9837" s="2">
        <v>44225.564965277779</v>
      </c>
      <c r="H9837" t="b">
        <v>1</v>
      </c>
      <c r="I9837" t="s">
        <v>11240</v>
      </c>
      <c r="J9837" t="b">
        <v>0</v>
      </c>
      <c r="K9837" s="1"/>
      <c r="M9837" t="s">
        <v>23496</v>
      </c>
      <c r="N9837" t="s">
        <v>2739</v>
      </c>
      <c r="Q9837" t="b">
        <v>1</v>
      </c>
      <c r="R9837" t="s">
        <v>10709</v>
      </c>
      <c r="S9837" t="b">
        <v>0</v>
      </c>
      <c r="T9837" t="s">
        <v>10710</v>
      </c>
      <c r="X9837" t="b">
        <v>1</v>
      </c>
      <c r="AB9837" s="2">
        <v>44222.687673611108</v>
      </c>
      <c r="AC9837" t="s">
        <v>10698</v>
      </c>
      <c r="AD9837" s="2">
        <v>44222.687662037039</v>
      </c>
      <c r="AE9837" s="2">
        <v>44222.686898148146</v>
      </c>
      <c r="AH9837" t="b">
        <v>0</v>
      </c>
      <c r="AI9837" s="2">
        <v>44362.834594907406</v>
      </c>
      <c r="AJ9837" s="2">
        <v>44362.834467592591</v>
      </c>
      <c r="AK9837" t="s">
        <v>75</v>
      </c>
      <c r="AM9837" t="s">
        <v>10711</v>
      </c>
      <c r="AP9837" t="b">
        <v>0</v>
      </c>
      <c r="AQ9837" t="s">
        <v>11762</v>
      </c>
      <c r="AR9837" t="s">
        <v>10694</v>
      </c>
      <c r="AS9837" t="s">
        <v>10695</v>
      </c>
      <c r="AT9837" t="b">
        <v>0</v>
      </c>
      <c r="AU9837" t="b">
        <v>0</v>
      </c>
      <c r="AV9837">
        <v>0</v>
      </c>
      <c r="AW9837">
        <v>0</v>
      </c>
      <c r="AX9837">
        <v>1</v>
      </c>
      <c r="AY9837">
        <v>0</v>
      </c>
      <c r="AZ9837">
        <v>1</v>
      </c>
      <c r="BA9837">
        <v>1</v>
      </c>
      <c r="BC9837">
        <v>1</v>
      </c>
    </row>
    <row r="9838" spans="1:55" x14ac:dyDescent="0.25">
      <c r="B9838" t="b">
        <v>0</v>
      </c>
      <c r="E9838" t="s">
        <v>10689</v>
      </c>
      <c r="F9838" s="2">
        <v>44250.857592592591</v>
      </c>
      <c r="H9838" t="b">
        <v>1</v>
      </c>
      <c r="I9838" t="s">
        <v>11240</v>
      </c>
      <c r="J9838" t="b">
        <v>0</v>
      </c>
      <c r="K9838" s="1"/>
      <c r="M9838" t="s">
        <v>23497</v>
      </c>
      <c r="N9838" t="s">
        <v>2739</v>
      </c>
      <c r="Q9838" t="b">
        <v>1</v>
      </c>
      <c r="R9838" t="s">
        <v>10691</v>
      </c>
      <c r="S9838" t="b">
        <v>0</v>
      </c>
      <c r="T9838" t="s">
        <v>7276</v>
      </c>
      <c r="X9838" t="b">
        <v>1</v>
      </c>
      <c r="AB9838" s="2">
        <v>44250.856064814812</v>
      </c>
      <c r="AC9838" t="s">
        <v>10698</v>
      </c>
      <c r="AD9838" s="2">
        <v>44250.856064814812</v>
      </c>
      <c r="AE9838" s="2">
        <v>44250.855023148149</v>
      </c>
      <c r="AH9838" t="b">
        <v>0</v>
      </c>
      <c r="AI9838" s="2">
        <v>44251.75</v>
      </c>
      <c r="AJ9838" s="2">
        <v>44295.912037037036</v>
      </c>
      <c r="AK9838" t="s">
        <v>2881</v>
      </c>
      <c r="AM9838" t="s">
        <v>10711</v>
      </c>
      <c r="AP9838" t="b">
        <v>0</v>
      </c>
      <c r="AQ9838" t="s">
        <v>10737</v>
      </c>
      <c r="AR9838" t="s">
        <v>10722</v>
      </c>
      <c r="AS9838" t="s">
        <v>10695</v>
      </c>
      <c r="AT9838" t="b">
        <v>0</v>
      </c>
      <c r="AU9838" t="b">
        <v>0</v>
      </c>
      <c r="AV9838">
        <v>0</v>
      </c>
      <c r="AW9838">
        <v>0</v>
      </c>
      <c r="AX9838">
        <v>2</v>
      </c>
      <c r="AY9838">
        <v>0</v>
      </c>
      <c r="AZ9838">
        <v>1</v>
      </c>
      <c r="BA9838">
        <v>40</v>
      </c>
      <c r="BC9838">
        <v>1</v>
      </c>
    </row>
    <row r="9839" spans="1:55" x14ac:dyDescent="0.25">
      <c r="B9839" t="b">
        <v>0</v>
      </c>
      <c r="E9839" t="s">
        <v>10689</v>
      </c>
      <c r="F9839" s="2">
        <v>44273.558923611112</v>
      </c>
      <c r="H9839" t="b">
        <v>1</v>
      </c>
      <c r="I9839" t="s">
        <v>11240</v>
      </c>
      <c r="J9839" t="b">
        <v>0</v>
      </c>
      <c r="K9839" s="1"/>
      <c r="M9839" t="s">
        <v>23498</v>
      </c>
      <c r="N9839" t="s">
        <v>2739</v>
      </c>
      <c r="Q9839" t="b">
        <v>1</v>
      </c>
      <c r="R9839" t="s">
        <v>10709</v>
      </c>
      <c r="S9839" t="b">
        <v>0</v>
      </c>
      <c r="T9839" t="s">
        <v>7276</v>
      </c>
      <c r="X9839" t="b">
        <v>1</v>
      </c>
      <c r="AB9839" s="2">
        <v>44273.557523148149</v>
      </c>
      <c r="AC9839" t="s">
        <v>10698</v>
      </c>
      <c r="AD9839" s="2">
        <v>44273.557523148149</v>
      </c>
      <c r="AE9839" s="2">
        <v>44273.557071759256</v>
      </c>
      <c r="AH9839" t="b">
        <v>0</v>
      </c>
      <c r="AI9839" s="2">
        <v>44273.557557870372</v>
      </c>
      <c r="AJ9839" s="2">
        <v>44295.912303240744</v>
      </c>
      <c r="AK9839" t="s">
        <v>2881</v>
      </c>
      <c r="AM9839" t="s">
        <v>10711</v>
      </c>
      <c r="AP9839" t="b">
        <v>0</v>
      </c>
      <c r="AQ9839" t="s">
        <v>10794</v>
      </c>
      <c r="AR9839" t="s">
        <v>10722</v>
      </c>
      <c r="AS9839" t="s">
        <v>10695</v>
      </c>
      <c r="AT9839" t="b">
        <v>0</v>
      </c>
      <c r="AU9839" t="b">
        <v>0</v>
      </c>
      <c r="AV9839">
        <v>0</v>
      </c>
      <c r="AW9839">
        <v>0</v>
      </c>
      <c r="AX9839">
        <v>1</v>
      </c>
      <c r="AY9839">
        <v>0</v>
      </c>
      <c r="AZ9839">
        <v>1</v>
      </c>
      <c r="BA9839">
        <v>40</v>
      </c>
      <c r="BC9839">
        <v>1</v>
      </c>
    </row>
    <row r="9840" spans="1:55" x14ac:dyDescent="0.25">
      <c r="B9840" t="b">
        <v>0</v>
      </c>
      <c r="E9840" t="s">
        <v>10689</v>
      </c>
      <c r="F9840" s="2">
        <v>44273.668020833335</v>
      </c>
      <c r="H9840" t="b">
        <v>1</v>
      </c>
      <c r="I9840" t="s">
        <v>11240</v>
      </c>
      <c r="J9840" t="b">
        <v>0</v>
      </c>
      <c r="K9840" s="1"/>
      <c r="M9840" t="s">
        <v>23499</v>
      </c>
      <c r="N9840" t="s">
        <v>2739</v>
      </c>
      <c r="Q9840" t="b">
        <v>1</v>
      </c>
      <c r="R9840" t="s">
        <v>10709</v>
      </c>
      <c r="S9840" t="b">
        <v>0</v>
      </c>
      <c r="T9840" t="s">
        <v>7276</v>
      </c>
      <c r="X9840" t="b">
        <v>1</v>
      </c>
      <c r="AB9840" s="2">
        <v>44273.666273148148</v>
      </c>
      <c r="AC9840" t="s">
        <v>10698</v>
      </c>
      <c r="AD9840" s="2">
        <v>44273.666273148148</v>
      </c>
      <c r="AE9840" s="2">
        <v>44273.66611111111</v>
      </c>
      <c r="AH9840" t="b">
        <v>0</v>
      </c>
      <c r="AI9840" s="2">
        <v>44278.708333333336</v>
      </c>
      <c r="AJ9840" s="2">
        <v>44295.912314814814</v>
      </c>
      <c r="AK9840" t="s">
        <v>2881</v>
      </c>
      <c r="AM9840" t="s">
        <v>10711</v>
      </c>
      <c r="AP9840" t="b">
        <v>0</v>
      </c>
      <c r="AR9840" t="s">
        <v>10722</v>
      </c>
      <c r="AS9840" t="s">
        <v>10695</v>
      </c>
      <c r="AT9840" t="b">
        <v>0</v>
      </c>
      <c r="AU9840" t="b">
        <v>0</v>
      </c>
      <c r="AV9840">
        <v>0</v>
      </c>
      <c r="AW9840">
        <v>0</v>
      </c>
      <c r="AX9840">
        <v>1</v>
      </c>
      <c r="AY9840">
        <v>0</v>
      </c>
      <c r="AZ9840">
        <v>1</v>
      </c>
      <c r="BA9840">
        <v>40</v>
      </c>
      <c r="BC9840">
        <v>1</v>
      </c>
    </row>
    <row r="9841" spans="1:55" x14ac:dyDescent="0.25">
      <c r="B9841" t="b">
        <v>0</v>
      </c>
      <c r="E9841" t="s">
        <v>17989</v>
      </c>
      <c r="F9841" s="2">
        <v>44159.781423611108</v>
      </c>
      <c r="H9841" t="b">
        <v>1</v>
      </c>
      <c r="I9841" t="s">
        <v>11240</v>
      </c>
      <c r="J9841" t="b">
        <v>0</v>
      </c>
      <c r="K9841" s="1"/>
      <c r="M9841" t="s">
        <v>23500</v>
      </c>
      <c r="N9841" t="s">
        <v>2739</v>
      </c>
      <c r="Q9841" t="b">
        <v>1</v>
      </c>
      <c r="R9841" t="s">
        <v>10709</v>
      </c>
      <c r="S9841" t="b">
        <v>0</v>
      </c>
      <c r="T9841" t="s">
        <v>7276</v>
      </c>
      <c r="X9841" t="b">
        <v>1</v>
      </c>
      <c r="AB9841" s="2">
        <v>44146.677060185182</v>
      </c>
      <c r="AC9841" t="s">
        <v>10698</v>
      </c>
      <c r="AD9841" s="2">
        <v>44146.677048611113</v>
      </c>
      <c r="AE9841" s="2">
        <v>44146.673391203702</v>
      </c>
      <c r="AH9841" t="b">
        <v>0</v>
      </c>
      <c r="AI9841" s="2">
        <v>44341.258217592593</v>
      </c>
      <c r="AJ9841" s="2">
        <v>44146.677060185182</v>
      </c>
      <c r="AK9841" t="s">
        <v>2881</v>
      </c>
      <c r="AM9841" t="s">
        <v>10711</v>
      </c>
      <c r="AP9841" t="b">
        <v>0</v>
      </c>
      <c r="AQ9841" t="s">
        <v>11052</v>
      </c>
      <c r="AR9841" t="s">
        <v>10694</v>
      </c>
      <c r="AS9841" t="s">
        <v>10695</v>
      </c>
      <c r="AT9841" t="b">
        <v>0</v>
      </c>
      <c r="AU9841" t="b">
        <v>0</v>
      </c>
      <c r="AV9841">
        <v>0</v>
      </c>
      <c r="AW9841">
        <v>0</v>
      </c>
      <c r="AX9841">
        <v>1</v>
      </c>
      <c r="AY9841">
        <v>0</v>
      </c>
      <c r="AZ9841">
        <v>1</v>
      </c>
      <c r="BA9841">
        <v>0</v>
      </c>
      <c r="BC9841">
        <v>1</v>
      </c>
    </row>
    <row r="9842" spans="1:55" x14ac:dyDescent="0.25">
      <c r="A9842" t="s">
        <v>11352</v>
      </c>
      <c r="B9842" t="b">
        <v>1</v>
      </c>
      <c r="C9842" t="s">
        <v>7743</v>
      </c>
      <c r="E9842" t="s">
        <v>10689</v>
      </c>
      <c r="F9842" s="2">
        <v>44235.721932870372</v>
      </c>
      <c r="H9842" t="b">
        <v>1</v>
      </c>
      <c r="I9842" t="s">
        <v>11232</v>
      </c>
      <c r="J9842" t="b">
        <v>0</v>
      </c>
      <c r="K9842" s="1">
        <v>44372</v>
      </c>
      <c r="M9842" t="s">
        <v>23501</v>
      </c>
      <c r="N9842" t="s">
        <v>156</v>
      </c>
      <c r="O9842" t="s">
        <v>10694</v>
      </c>
      <c r="Q9842" t="b">
        <v>1</v>
      </c>
      <c r="R9842" t="s">
        <v>10691</v>
      </c>
      <c r="S9842" t="b">
        <v>0</v>
      </c>
      <c r="X9842" t="b">
        <v>1</v>
      </c>
      <c r="AB9842" s="2"/>
      <c r="AD9842" s="2">
        <v>44235.716793981483</v>
      </c>
      <c r="AE9842" s="2">
        <v>44270.629837962966</v>
      </c>
      <c r="AH9842" t="b">
        <v>0</v>
      </c>
      <c r="AI9842" s="2">
        <v>44270.629837962966</v>
      </c>
      <c r="AJ9842" s="2">
        <v>44270.629791666666</v>
      </c>
      <c r="AM9842" t="s">
        <v>10692</v>
      </c>
      <c r="AP9842" t="b">
        <v>0</v>
      </c>
      <c r="AQ9842" t="s">
        <v>11006</v>
      </c>
      <c r="AR9842" t="s">
        <v>10646</v>
      </c>
      <c r="AS9842" t="s">
        <v>10695</v>
      </c>
      <c r="AT9842" t="b">
        <v>0</v>
      </c>
      <c r="AU9842" t="b">
        <v>0</v>
      </c>
      <c r="AV9842">
        <v>1</v>
      </c>
      <c r="AW9842">
        <v>0</v>
      </c>
      <c r="AX9842">
        <v>1</v>
      </c>
      <c r="AY9842">
        <v>1</v>
      </c>
      <c r="AZ9842">
        <v>1</v>
      </c>
      <c r="BA9842">
        <v>0</v>
      </c>
      <c r="BC9842">
        <v>1</v>
      </c>
    </row>
    <row r="9843" spans="1:55" x14ac:dyDescent="0.25">
      <c r="A9843" t="s">
        <v>10927</v>
      </c>
      <c r="B9843" t="b">
        <v>0</v>
      </c>
      <c r="E9843" t="s">
        <v>10689</v>
      </c>
      <c r="F9843" s="2">
        <v>44251.180983796294</v>
      </c>
      <c r="H9843" t="b">
        <v>1</v>
      </c>
      <c r="I9843" t="s">
        <v>11240</v>
      </c>
      <c r="J9843" t="b">
        <v>0</v>
      </c>
      <c r="K9843" s="1">
        <v>44297</v>
      </c>
      <c r="M9843" t="s">
        <v>23502</v>
      </c>
      <c r="N9843" t="s">
        <v>2739</v>
      </c>
      <c r="Q9843" t="b">
        <v>1</v>
      </c>
      <c r="R9843" t="s">
        <v>10691</v>
      </c>
      <c r="S9843" t="b">
        <v>0</v>
      </c>
      <c r="T9843" t="s">
        <v>10710</v>
      </c>
      <c r="X9843" t="b">
        <v>1</v>
      </c>
      <c r="AB9843" s="2">
        <v>44251.180381944447</v>
      </c>
      <c r="AC9843" t="s">
        <v>10698</v>
      </c>
      <c r="AD9843" s="2">
        <v>44251.180381944447</v>
      </c>
      <c r="AE9843" s="2">
        <v>44251.178773148145</v>
      </c>
      <c r="AG9843" t="s">
        <v>11709</v>
      </c>
      <c r="AH9843" t="b">
        <v>0</v>
      </c>
      <c r="AI9843" s="2">
        <v>44354.630810185183</v>
      </c>
      <c r="AJ9843" s="2">
        <v>44336.885474537034</v>
      </c>
      <c r="AK9843" t="s">
        <v>75</v>
      </c>
      <c r="AM9843" t="s">
        <v>10711</v>
      </c>
      <c r="AP9843" t="b">
        <v>1</v>
      </c>
      <c r="AQ9843" t="s">
        <v>10929</v>
      </c>
      <c r="AR9843" t="s">
        <v>10758</v>
      </c>
      <c r="AS9843" t="s">
        <v>10695</v>
      </c>
      <c r="AT9843" t="b">
        <v>0</v>
      </c>
      <c r="AU9843" t="b">
        <v>0</v>
      </c>
      <c r="AV9843">
        <v>0</v>
      </c>
      <c r="AW9843">
        <v>0</v>
      </c>
      <c r="AX9843">
        <v>3</v>
      </c>
      <c r="AY9843">
        <v>0</v>
      </c>
      <c r="AZ9843">
        <v>1</v>
      </c>
      <c r="BA9843">
        <v>81</v>
      </c>
      <c r="BC9843">
        <v>1</v>
      </c>
    </row>
    <row r="9844" spans="1:55" x14ac:dyDescent="0.25">
      <c r="B9844" t="b">
        <v>0</v>
      </c>
      <c r="E9844" t="s">
        <v>10689</v>
      </c>
      <c r="F9844" s="2">
        <v>44249.879907407405</v>
      </c>
      <c r="H9844" t="b">
        <v>1</v>
      </c>
      <c r="I9844" t="s">
        <v>11240</v>
      </c>
      <c r="J9844" t="b">
        <v>0</v>
      </c>
      <c r="K9844" s="1">
        <v>44297</v>
      </c>
      <c r="M9844" t="s">
        <v>23503</v>
      </c>
      <c r="N9844" t="s">
        <v>2739</v>
      </c>
      <c r="Q9844" t="b">
        <v>1</v>
      </c>
      <c r="R9844" t="s">
        <v>10691</v>
      </c>
      <c r="S9844" t="b">
        <v>0</v>
      </c>
      <c r="T9844" t="s">
        <v>10710</v>
      </c>
      <c r="X9844" t="b">
        <v>1</v>
      </c>
      <c r="AB9844" s="2">
        <v>44249.878634259258</v>
      </c>
      <c r="AC9844" t="s">
        <v>10698</v>
      </c>
      <c r="AD9844" s="2">
        <v>44249.878634259258</v>
      </c>
      <c r="AE9844" s="2">
        <v>44249.877303240741</v>
      </c>
      <c r="AG9844" t="s">
        <v>3773</v>
      </c>
      <c r="AH9844" t="b">
        <v>0</v>
      </c>
      <c r="AI9844" s="2">
        <v>44252.912557870368</v>
      </c>
      <c r="AJ9844" s="2">
        <v>44295.911979166667</v>
      </c>
      <c r="AK9844" t="s">
        <v>75</v>
      </c>
      <c r="AM9844" t="s">
        <v>10711</v>
      </c>
      <c r="AP9844" t="b">
        <v>1</v>
      </c>
      <c r="AQ9844" t="s">
        <v>10693</v>
      </c>
      <c r="AR9844" t="s">
        <v>10758</v>
      </c>
      <c r="AS9844" t="s">
        <v>10695</v>
      </c>
      <c r="AT9844" t="b">
        <v>0</v>
      </c>
      <c r="AU9844" t="b">
        <v>0</v>
      </c>
      <c r="AV9844">
        <v>0</v>
      </c>
      <c r="AW9844">
        <v>0</v>
      </c>
      <c r="AX9844">
        <v>1</v>
      </c>
      <c r="AY9844">
        <v>0</v>
      </c>
      <c r="AZ9844">
        <v>1</v>
      </c>
      <c r="BA9844">
        <v>80</v>
      </c>
      <c r="BC9844">
        <v>1</v>
      </c>
    </row>
    <row r="9845" spans="1:55" x14ac:dyDescent="0.25">
      <c r="B9845" t="b">
        <v>0</v>
      </c>
      <c r="E9845" t="s">
        <v>10689</v>
      </c>
      <c r="F9845" s="2">
        <v>44251.63517361111</v>
      </c>
      <c r="H9845" t="b">
        <v>1</v>
      </c>
      <c r="I9845" t="s">
        <v>11240</v>
      </c>
      <c r="J9845" t="b">
        <v>0</v>
      </c>
      <c r="K9845" s="1">
        <v>44297</v>
      </c>
      <c r="M9845" t="s">
        <v>23504</v>
      </c>
      <c r="N9845" t="s">
        <v>2739</v>
      </c>
      <c r="Q9845" t="b">
        <v>1</v>
      </c>
      <c r="R9845" t="s">
        <v>10691</v>
      </c>
      <c r="S9845" t="b">
        <v>0</v>
      </c>
      <c r="T9845" t="s">
        <v>7276</v>
      </c>
      <c r="X9845" t="b">
        <v>1</v>
      </c>
      <c r="AB9845" s="2">
        <v>44251.633530092593</v>
      </c>
      <c r="AC9845" t="s">
        <v>10698</v>
      </c>
      <c r="AD9845" s="2">
        <v>44251.633530092593</v>
      </c>
      <c r="AE9845" s="2">
        <v>43893.704571759263</v>
      </c>
      <c r="AH9845" t="b">
        <v>0</v>
      </c>
      <c r="AI9845" s="2">
        <v>44290.00582175926</v>
      </c>
      <c r="AJ9845" s="2">
        <v>44321.739004629628</v>
      </c>
      <c r="AK9845" t="s">
        <v>2881</v>
      </c>
      <c r="AM9845" t="s">
        <v>10711</v>
      </c>
      <c r="AP9845" t="b">
        <v>1</v>
      </c>
      <c r="AQ9845" t="s">
        <v>10737</v>
      </c>
      <c r="AR9845" t="s">
        <v>10758</v>
      </c>
      <c r="AS9845" t="s">
        <v>10695</v>
      </c>
      <c r="AT9845" t="b">
        <v>0</v>
      </c>
      <c r="AU9845" t="b">
        <v>0</v>
      </c>
      <c r="AV9845">
        <v>0</v>
      </c>
      <c r="AW9845">
        <v>0</v>
      </c>
      <c r="AX9845">
        <v>3</v>
      </c>
      <c r="AY9845">
        <v>0</v>
      </c>
      <c r="AZ9845">
        <v>1</v>
      </c>
      <c r="BA9845">
        <v>82</v>
      </c>
      <c r="BC9845">
        <v>1</v>
      </c>
    </row>
    <row r="9846" spans="1:55" x14ac:dyDescent="0.25">
      <c r="B9846" t="b">
        <v>0</v>
      </c>
      <c r="E9846" t="s">
        <v>10689</v>
      </c>
      <c r="F9846" s="2">
        <v>43821.643877314818</v>
      </c>
      <c r="H9846" t="b">
        <v>1</v>
      </c>
      <c r="I9846" t="s">
        <v>11232</v>
      </c>
      <c r="J9846" t="b">
        <v>0</v>
      </c>
      <c r="K9846" s="1"/>
      <c r="M9846" t="s">
        <v>23505</v>
      </c>
      <c r="N9846" t="s">
        <v>73</v>
      </c>
      <c r="Q9846" t="b">
        <v>1</v>
      </c>
      <c r="R9846" t="s">
        <v>10703</v>
      </c>
      <c r="S9846" t="b">
        <v>0</v>
      </c>
      <c r="X9846" t="b">
        <v>0</v>
      </c>
      <c r="AB9846" s="2"/>
      <c r="AD9846" s="2">
        <v>43835.542141203703</v>
      </c>
      <c r="AE9846" s="2">
        <v>43880.739340277774</v>
      </c>
      <c r="AH9846" t="b">
        <v>0</v>
      </c>
      <c r="AI9846" s="2">
        <v>43921.634409722225</v>
      </c>
      <c r="AJ9846" s="2">
        <v>43921.634317129632</v>
      </c>
      <c r="AM9846" t="s">
        <v>10692</v>
      </c>
      <c r="AP9846" t="b">
        <v>0</v>
      </c>
      <c r="AQ9846" t="s">
        <v>10728</v>
      </c>
      <c r="AR9846" t="s">
        <v>10694</v>
      </c>
      <c r="AS9846" t="s">
        <v>10695</v>
      </c>
      <c r="AT9846" t="b">
        <v>0</v>
      </c>
      <c r="AU9846" t="b">
        <v>1</v>
      </c>
      <c r="AV9846">
        <v>0</v>
      </c>
      <c r="AW9846">
        <v>0</v>
      </c>
      <c r="AY9846">
        <v>0</v>
      </c>
      <c r="AZ9846">
        <v>1</v>
      </c>
      <c r="BA9846">
        <v>0</v>
      </c>
      <c r="BC9846">
        <v>1</v>
      </c>
    </row>
    <row r="9847" spans="1:55" x14ac:dyDescent="0.25">
      <c r="A9847" t="s">
        <v>13342</v>
      </c>
      <c r="B9847" t="b">
        <v>0</v>
      </c>
      <c r="E9847" t="s">
        <v>10689</v>
      </c>
      <c r="F9847" s="2">
        <v>44144.865474537037</v>
      </c>
      <c r="H9847" t="b">
        <v>1</v>
      </c>
      <c r="I9847" t="s">
        <v>11232</v>
      </c>
      <c r="J9847" t="b">
        <v>0</v>
      </c>
      <c r="K9847" s="1">
        <v>44284</v>
      </c>
      <c r="M9847" t="s">
        <v>23506</v>
      </c>
      <c r="N9847" t="s">
        <v>73</v>
      </c>
      <c r="Q9847" t="b">
        <v>1</v>
      </c>
      <c r="R9847" t="s">
        <v>10703</v>
      </c>
      <c r="S9847" t="b">
        <v>0</v>
      </c>
      <c r="X9847" t="b">
        <v>0</v>
      </c>
      <c r="AB9847" s="2"/>
      <c r="AD9847" s="2">
        <v>44112.739374999997</v>
      </c>
      <c r="AE9847" s="2">
        <v>44144.862893518519</v>
      </c>
      <c r="AH9847" t="b">
        <v>0</v>
      </c>
      <c r="AI9847" s="2">
        <v>44238.751655092594</v>
      </c>
      <c r="AJ9847" s="2">
        <v>44145.197881944441</v>
      </c>
      <c r="AM9847" t="s">
        <v>10692</v>
      </c>
      <c r="AP9847" t="b">
        <v>0</v>
      </c>
      <c r="AQ9847" t="s">
        <v>10730</v>
      </c>
      <c r="AR9847" t="s">
        <v>10694</v>
      </c>
      <c r="AS9847" t="s">
        <v>10695</v>
      </c>
      <c r="AT9847" t="b">
        <v>0</v>
      </c>
      <c r="AU9847" t="b">
        <v>1</v>
      </c>
      <c r="AV9847">
        <v>0</v>
      </c>
      <c r="AW9847">
        <v>0</v>
      </c>
      <c r="AY9847">
        <v>0</v>
      </c>
      <c r="AZ9847">
        <v>1</v>
      </c>
      <c r="BA9847">
        <v>0</v>
      </c>
      <c r="BC9847">
        <v>1</v>
      </c>
    </row>
    <row r="9848" spans="1:55" x14ac:dyDescent="0.25">
      <c r="A9848" t="s">
        <v>23507</v>
      </c>
      <c r="B9848" t="b">
        <v>0</v>
      </c>
      <c r="E9848" t="s">
        <v>10704</v>
      </c>
      <c r="F9848" s="2">
        <v>43856.589826388888</v>
      </c>
      <c r="H9848" t="b">
        <v>1</v>
      </c>
      <c r="I9848" t="s">
        <v>11232</v>
      </c>
      <c r="J9848" t="b">
        <v>0</v>
      </c>
      <c r="K9848" s="1"/>
      <c r="M9848" t="s">
        <v>23508</v>
      </c>
      <c r="N9848" t="s">
        <v>73</v>
      </c>
      <c r="Q9848" t="b">
        <v>1</v>
      </c>
      <c r="R9848" t="s">
        <v>10703</v>
      </c>
      <c r="S9848" t="b">
        <v>0</v>
      </c>
      <c r="X9848" t="b">
        <v>0</v>
      </c>
      <c r="AB9848" s="2"/>
      <c r="AD9848" s="2">
        <v>43856.590648148151</v>
      </c>
      <c r="AE9848" s="2"/>
      <c r="AH9848" t="b">
        <v>0</v>
      </c>
      <c r="AI9848" s="2"/>
      <c r="AJ9848" s="2"/>
      <c r="AM9848" t="s">
        <v>10692</v>
      </c>
      <c r="AP9848" t="b">
        <v>0</v>
      </c>
      <c r="AQ9848" t="s">
        <v>10715</v>
      </c>
      <c r="AR9848" t="s">
        <v>10694</v>
      </c>
      <c r="AS9848" t="s">
        <v>10695</v>
      </c>
      <c r="AT9848" t="b">
        <v>0</v>
      </c>
      <c r="AU9848" t="b">
        <v>1</v>
      </c>
      <c r="AV9848">
        <v>0</v>
      </c>
      <c r="AW9848">
        <v>0</v>
      </c>
      <c r="AY9848">
        <v>0</v>
      </c>
      <c r="AZ9848">
        <v>1</v>
      </c>
      <c r="BA9848">
        <v>0</v>
      </c>
      <c r="BC9848">
        <v>1</v>
      </c>
    </row>
    <row r="9849" spans="1:55" x14ac:dyDescent="0.25">
      <c r="A9849" t="s">
        <v>23507</v>
      </c>
      <c r="B9849" t="b">
        <v>0</v>
      </c>
      <c r="E9849" t="s">
        <v>10704</v>
      </c>
      <c r="F9849" s="2">
        <v>43878.717118055552</v>
      </c>
      <c r="H9849" t="b">
        <v>1</v>
      </c>
      <c r="I9849" t="s">
        <v>11232</v>
      </c>
      <c r="J9849" t="b">
        <v>0</v>
      </c>
      <c r="K9849" s="1"/>
      <c r="M9849" t="s">
        <v>23509</v>
      </c>
      <c r="N9849" t="s">
        <v>73</v>
      </c>
      <c r="Q9849" t="b">
        <v>1</v>
      </c>
      <c r="R9849" t="s">
        <v>10703</v>
      </c>
      <c r="S9849" t="b">
        <v>0</v>
      </c>
      <c r="X9849" t="b">
        <v>0</v>
      </c>
      <c r="AB9849" s="2"/>
      <c r="AD9849" s="2">
        <v>43878.7187962963</v>
      </c>
      <c r="AE9849" s="2"/>
      <c r="AH9849" t="b">
        <v>0</v>
      </c>
      <c r="AI9849" s="2"/>
      <c r="AJ9849" s="2"/>
      <c r="AM9849" t="s">
        <v>10692</v>
      </c>
      <c r="AP9849" t="b">
        <v>0</v>
      </c>
      <c r="AQ9849" t="s">
        <v>10715</v>
      </c>
      <c r="AR9849" t="s">
        <v>10694</v>
      </c>
      <c r="AS9849" t="s">
        <v>10695</v>
      </c>
      <c r="AT9849" t="b">
        <v>0</v>
      </c>
      <c r="AU9849" t="b">
        <v>1</v>
      </c>
      <c r="AV9849">
        <v>0</v>
      </c>
      <c r="AW9849">
        <v>0</v>
      </c>
      <c r="AY9849">
        <v>0</v>
      </c>
      <c r="AZ9849">
        <v>1</v>
      </c>
      <c r="BA9849">
        <v>0</v>
      </c>
      <c r="BC9849">
        <v>1</v>
      </c>
    </row>
    <row r="9850" spans="1:55" x14ac:dyDescent="0.25">
      <c r="A9850" t="s">
        <v>23510</v>
      </c>
      <c r="B9850" t="b">
        <v>0</v>
      </c>
      <c r="E9850" t="s">
        <v>10689</v>
      </c>
      <c r="F9850" s="2">
        <v>43856.589826388888</v>
      </c>
      <c r="H9850" t="b">
        <v>1</v>
      </c>
      <c r="I9850" t="s">
        <v>11232</v>
      </c>
      <c r="J9850" t="b">
        <v>0</v>
      </c>
      <c r="K9850" s="1"/>
      <c r="M9850" t="s">
        <v>23511</v>
      </c>
      <c r="N9850" t="s">
        <v>73</v>
      </c>
      <c r="Q9850" t="b">
        <v>1</v>
      </c>
      <c r="R9850" t="s">
        <v>10703</v>
      </c>
      <c r="S9850" t="b">
        <v>0</v>
      </c>
      <c r="X9850" t="b">
        <v>0</v>
      </c>
      <c r="AB9850" s="2"/>
      <c r="AD9850" s="2">
        <v>43856.590682870374</v>
      </c>
      <c r="AE9850" s="2">
        <v>43895.722442129627</v>
      </c>
      <c r="AH9850" t="b">
        <v>0</v>
      </c>
      <c r="AI9850" s="2"/>
      <c r="AJ9850" s="2">
        <v>43880.715081018519</v>
      </c>
      <c r="AM9850" t="s">
        <v>10692</v>
      </c>
      <c r="AP9850" t="b">
        <v>0</v>
      </c>
      <c r="AQ9850" t="s">
        <v>10877</v>
      </c>
      <c r="AR9850" t="s">
        <v>10694</v>
      </c>
      <c r="AS9850" t="s">
        <v>10695</v>
      </c>
      <c r="AT9850" t="b">
        <v>0</v>
      </c>
      <c r="AU9850" t="b">
        <v>1</v>
      </c>
      <c r="AV9850">
        <v>0</v>
      </c>
      <c r="AW9850">
        <v>0</v>
      </c>
      <c r="AY9850">
        <v>0</v>
      </c>
      <c r="AZ9850">
        <v>1</v>
      </c>
      <c r="BA9850">
        <v>0</v>
      </c>
      <c r="BC9850">
        <v>1</v>
      </c>
    </row>
    <row r="9851" spans="1:55" x14ac:dyDescent="0.25">
      <c r="A9851" t="s">
        <v>13319</v>
      </c>
      <c r="B9851" t="b">
        <v>0</v>
      </c>
      <c r="E9851" t="s">
        <v>10689</v>
      </c>
      <c r="F9851" s="2">
        <v>44330.779583333337</v>
      </c>
      <c r="H9851" t="b">
        <v>1</v>
      </c>
      <c r="I9851" t="s">
        <v>11232</v>
      </c>
      <c r="J9851" t="b">
        <v>0</v>
      </c>
      <c r="K9851" s="1"/>
      <c r="M9851" t="s">
        <v>23512</v>
      </c>
      <c r="N9851" t="s">
        <v>133</v>
      </c>
      <c r="Q9851" t="b">
        <v>1</v>
      </c>
      <c r="R9851" t="s">
        <v>10703</v>
      </c>
      <c r="S9851" t="b">
        <v>0</v>
      </c>
      <c r="X9851" t="b">
        <v>0</v>
      </c>
      <c r="AB9851" s="2"/>
      <c r="AD9851" s="2">
        <v>44330.781157407408</v>
      </c>
      <c r="AE9851" s="2"/>
      <c r="AH9851" t="b">
        <v>0</v>
      </c>
      <c r="AI9851" s="2"/>
      <c r="AJ9851" s="2"/>
      <c r="AM9851" t="s">
        <v>10692</v>
      </c>
      <c r="AP9851" t="b">
        <v>0</v>
      </c>
      <c r="AQ9851" t="s">
        <v>10851</v>
      </c>
      <c r="AR9851" t="s">
        <v>11531</v>
      </c>
      <c r="AS9851" t="s">
        <v>10695</v>
      </c>
      <c r="AT9851" t="b">
        <v>0</v>
      </c>
      <c r="AU9851" t="b">
        <v>1</v>
      </c>
      <c r="AV9851">
        <v>0</v>
      </c>
      <c r="AW9851">
        <v>0</v>
      </c>
      <c r="AY9851">
        <v>0</v>
      </c>
      <c r="AZ9851">
        <v>1</v>
      </c>
      <c r="BA9851">
        <v>0</v>
      </c>
      <c r="BC9851">
        <v>1</v>
      </c>
    </row>
    <row r="9852" spans="1:55" x14ac:dyDescent="0.25">
      <c r="B9852" t="b">
        <v>0</v>
      </c>
      <c r="E9852" t="s">
        <v>11398</v>
      </c>
      <c r="F9852" s="2">
        <v>43856.589826388888</v>
      </c>
      <c r="H9852" t="b">
        <v>1</v>
      </c>
      <c r="I9852" t="s">
        <v>11232</v>
      </c>
      <c r="J9852" t="b">
        <v>0</v>
      </c>
      <c r="K9852" s="1">
        <v>44356</v>
      </c>
      <c r="M9852" t="s">
        <v>23513</v>
      </c>
      <c r="N9852" t="s">
        <v>73</v>
      </c>
      <c r="Q9852" t="b">
        <v>1</v>
      </c>
      <c r="R9852" t="s">
        <v>10691</v>
      </c>
      <c r="S9852" t="b">
        <v>0</v>
      </c>
      <c r="X9852" t="b">
        <v>0</v>
      </c>
      <c r="AB9852" s="2"/>
      <c r="AD9852" s="2">
        <v>43856.590648148151</v>
      </c>
      <c r="AE9852" s="2"/>
      <c r="AH9852" t="b">
        <v>0</v>
      </c>
      <c r="AI9852" s="2"/>
      <c r="AJ9852" s="2"/>
      <c r="AM9852" t="s">
        <v>10692</v>
      </c>
      <c r="AP9852" t="b">
        <v>0</v>
      </c>
      <c r="AQ9852" t="s">
        <v>10715</v>
      </c>
      <c r="AR9852" t="s">
        <v>10833</v>
      </c>
      <c r="AS9852" t="s">
        <v>10695</v>
      </c>
      <c r="AT9852" t="b">
        <v>0</v>
      </c>
      <c r="AU9852" t="b">
        <v>1</v>
      </c>
      <c r="AV9852">
        <v>0</v>
      </c>
      <c r="AW9852">
        <v>0</v>
      </c>
      <c r="AY9852">
        <v>0</v>
      </c>
      <c r="AZ9852">
        <v>1</v>
      </c>
      <c r="BA9852">
        <v>0</v>
      </c>
      <c r="BC9852">
        <v>1</v>
      </c>
    </row>
    <row r="9853" spans="1:55" x14ac:dyDescent="0.25">
      <c r="A9853" t="s">
        <v>10840</v>
      </c>
      <c r="B9853" t="b">
        <v>0</v>
      </c>
      <c r="E9853" t="s">
        <v>10689</v>
      </c>
      <c r="F9853" s="2">
        <v>43917.798564814817</v>
      </c>
      <c r="G9853" t="s">
        <v>10896</v>
      </c>
      <c r="H9853" t="b">
        <v>1</v>
      </c>
      <c r="I9853" t="s">
        <v>11232</v>
      </c>
      <c r="J9853" t="b">
        <v>0</v>
      </c>
      <c r="K9853" s="1">
        <v>43928</v>
      </c>
      <c r="M9853" t="s">
        <v>23514</v>
      </c>
      <c r="N9853" t="s">
        <v>73</v>
      </c>
      <c r="Q9853" t="b">
        <v>1</v>
      </c>
      <c r="R9853" t="s">
        <v>10691</v>
      </c>
      <c r="S9853" t="b">
        <v>0</v>
      </c>
      <c r="X9853" t="b">
        <v>0</v>
      </c>
      <c r="AB9853" s="2"/>
      <c r="AD9853" s="2">
        <v>43917.801134259258</v>
      </c>
      <c r="AE9853" s="2">
        <v>44286.748576388891</v>
      </c>
      <c r="AH9853" t="b">
        <v>0</v>
      </c>
      <c r="AI9853" s="2">
        <v>44286.748576388891</v>
      </c>
      <c r="AJ9853" s="2">
        <v>44061.921747685185</v>
      </c>
      <c r="AM9853" t="s">
        <v>10692</v>
      </c>
      <c r="AP9853" t="b">
        <v>0</v>
      </c>
      <c r="AQ9853" t="s">
        <v>10835</v>
      </c>
      <c r="AR9853" t="s">
        <v>10833</v>
      </c>
      <c r="AS9853" t="s">
        <v>10695</v>
      </c>
      <c r="AT9853" t="b">
        <v>0</v>
      </c>
      <c r="AU9853" t="b">
        <v>1</v>
      </c>
      <c r="AV9853">
        <v>0</v>
      </c>
      <c r="AW9853">
        <v>0</v>
      </c>
      <c r="AY9853">
        <v>0</v>
      </c>
      <c r="AZ9853">
        <v>1</v>
      </c>
      <c r="BA9853">
        <v>6</v>
      </c>
      <c r="BC9853">
        <v>1</v>
      </c>
    </row>
    <row r="9854" spans="1:55" x14ac:dyDescent="0.25">
      <c r="A9854" t="s">
        <v>14238</v>
      </c>
      <c r="B9854" t="b">
        <v>0</v>
      </c>
      <c r="E9854" t="s">
        <v>10689</v>
      </c>
      <c r="F9854" s="2">
        <v>43821.643877314818</v>
      </c>
      <c r="H9854" t="b">
        <v>1</v>
      </c>
      <c r="I9854" t="s">
        <v>11232</v>
      </c>
      <c r="J9854" t="b">
        <v>0</v>
      </c>
      <c r="K9854" s="1"/>
      <c r="M9854" t="s">
        <v>23515</v>
      </c>
      <c r="N9854" t="s">
        <v>73</v>
      </c>
      <c r="Q9854" t="b">
        <v>1</v>
      </c>
      <c r="R9854" t="s">
        <v>10691</v>
      </c>
      <c r="S9854" t="b">
        <v>0</v>
      </c>
      <c r="X9854" t="b">
        <v>0</v>
      </c>
      <c r="AB9854" s="2"/>
      <c r="AD9854" s="2">
        <v>43821.645787037036</v>
      </c>
      <c r="AE9854" s="2">
        <v>43861.652268518519</v>
      </c>
      <c r="AH9854" t="b">
        <v>0</v>
      </c>
      <c r="AI9854" s="2"/>
      <c r="AJ9854" s="2"/>
      <c r="AM9854" t="s">
        <v>10692</v>
      </c>
      <c r="AP9854" t="b">
        <v>0</v>
      </c>
      <c r="AQ9854" t="s">
        <v>10725</v>
      </c>
      <c r="AR9854" t="s">
        <v>10694</v>
      </c>
      <c r="AS9854" t="s">
        <v>10695</v>
      </c>
      <c r="AT9854" t="b">
        <v>0</v>
      </c>
      <c r="AU9854" t="b">
        <v>1</v>
      </c>
      <c r="AV9854">
        <v>0</v>
      </c>
      <c r="AW9854">
        <v>0</v>
      </c>
      <c r="AY9854">
        <v>0</v>
      </c>
      <c r="AZ9854">
        <v>1</v>
      </c>
      <c r="BA9854">
        <v>0</v>
      </c>
      <c r="BC9854">
        <v>1</v>
      </c>
    </row>
    <row r="9855" spans="1:55" x14ac:dyDescent="0.25">
      <c r="A9855" t="s">
        <v>14238</v>
      </c>
      <c r="B9855" t="b">
        <v>0</v>
      </c>
      <c r="E9855" t="s">
        <v>10689</v>
      </c>
      <c r="F9855" s="2">
        <v>43878.717118055552</v>
      </c>
      <c r="H9855" t="b">
        <v>1</v>
      </c>
      <c r="I9855" t="s">
        <v>11232</v>
      </c>
      <c r="J9855" t="b">
        <v>0</v>
      </c>
      <c r="K9855" s="1"/>
      <c r="M9855" t="s">
        <v>23516</v>
      </c>
      <c r="N9855" t="s">
        <v>73</v>
      </c>
      <c r="Q9855" t="b">
        <v>1</v>
      </c>
      <c r="R9855" t="s">
        <v>10691</v>
      </c>
      <c r="S9855" t="b">
        <v>0</v>
      </c>
      <c r="X9855" t="b">
        <v>0</v>
      </c>
      <c r="AB9855" s="2"/>
      <c r="AD9855" s="2">
        <v>43878.718784722223</v>
      </c>
      <c r="AE9855" s="2"/>
      <c r="AH9855" t="b">
        <v>0</v>
      </c>
      <c r="AI9855" s="2"/>
      <c r="AJ9855" s="2"/>
      <c r="AM9855" t="s">
        <v>10692</v>
      </c>
      <c r="AP9855" t="b">
        <v>0</v>
      </c>
      <c r="AQ9855" t="s">
        <v>10725</v>
      </c>
      <c r="AR9855" t="s">
        <v>10694</v>
      </c>
      <c r="AS9855" t="s">
        <v>10695</v>
      </c>
      <c r="AT9855" t="b">
        <v>0</v>
      </c>
      <c r="AU9855" t="b">
        <v>1</v>
      </c>
      <c r="AV9855">
        <v>0</v>
      </c>
      <c r="AW9855">
        <v>0</v>
      </c>
      <c r="AY9855">
        <v>0</v>
      </c>
      <c r="AZ9855">
        <v>1</v>
      </c>
      <c r="BA9855">
        <v>0</v>
      </c>
      <c r="BC9855">
        <v>1</v>
      </c>
    </row>
    <row r="9856" spans="1:55" x14ac:dyDescent="0.25">
      <c r="A9856" t="s">
        <v>23510</v>
      </c>
      <c r="B9856" t="b">
        <v>0</v>
      </c>
      <c r="E9856" t="s">
        <v>10689</v>
      </c>
      <c r="F9856" s="2">
        <v>43917.798564814817</v>
      </c>
      <c r="H9856" t="b">
        <v>1</v>
      </c>
      <c r="I9856" t="s">
        <v>11232</v>
      </c>
      <c r="J9856" t="b">
        <v>0</v>
      </c>
      <c r="K9856" s="1"/>
      <c r="M9856" t="s">
        <v>23517</v>
      </c>
      <c r="N9856" t="s">
        <v>73</v>
      </c>
      <c r="Q9856" t="b">
        <v>1</v>
      </c>
      <c r="R9856" t="s">
        <v>10691</v>
      </c>
      <c r="S9856" t="b">
        <v>0</v>
      </c>
      <c r="X9856" t="b">
        <v>0</v>
      </c>
      <c r="AB9856" s="2"/>
      <c r="AD9856" s="2">
        <v>43917.801180555558</v>
      </c>
      <c r="AE9856" s="2"/>
      <c r="AH9856" t="b">
        <v>0</v>
      </c>
      <c r="AI9856" s="2"/>
      <c r="AJ9856" s="2"/>
      <c r="AM9856" t="s">
        <v>10692</v>
      </c>
      <c r="AP9856" t="b">
        <v>0</v>
      </c>
      <c r="AQ9856" t="s">
        <v>10877</v>
      </c>
      <c r="AR9856" t="s">
        <v>10694</v>
      </c>
      <c r="AS9856" t="s">
        <v>10695</v>
      </c>
      <c r="AT9856" t="b">
        <v>0</v>
      </c>
      <c r="AU9856" t="b">
        <v>1</v>
      </c>
      <c r="AV9856">
        <v>0</v>
      </c>
      <c r="AW9856">
        <v>0</v>
      </c>
      <c r="AY9856">
        <v>0</v>
      </c>
      <c r="AZ9856">
        <v>1</v>
      </c>
      <c r="BA9856">
        <v>0</v>
      </c>
      <c r="BC9856">
        <v>1</v>
      </c>
    </row>
    <row r="9857" spans="1:55" x14ac:dyDescent="0.25">
      <c r="B9857" t="b">
        <v>0</v>
      </c>
      <c r="E9857" t="s">
        <v>10689</v>
      </c>
      <c r="F9857" s="2">
        <v>43917.798564814817</v>
      </c>
      <c r="H9857" t="b">
        <v>1</v>
      </c>
      <c r="I9857" t="s">
        <v>11232</v>
      </c>
      <c r="J9857" t="b">
        <v>0</v>
      </c>
      <c r="K9857" s="1"/>
      <c r="M9857" t="s">
        <v>23518</v>
      </c>
      <c r="N9857" t="s">
        <v>73</v>
      </c>
      <c r="Q9857" t="b">
        <v>1</v>
      </c>
      <c r="R9857" t="s">
        <v>10691</v>
      </c>
      <c r="S9857" t="b">
        <v>0</v>
      </c>
      <c r="X9857" t="b">
        <v>0</v>
      </c>
      <c r="AB9857" s="2"/>
      <c r="AD9857" s="2">
        <v>43917.801215277781</v>
      </c>
      <c r="AE9857" s="2">
        <v>43921.634409722225</v>
      </c>
      <c r="AH9857" t="b">
        <v>0</v>
      </c>
      <c r="AI9857" s="2"/>
      <c r="AJ9857" s="2"/>
      <c r="AM9857" t="s">
        <v>10692</v>
      </c>
      <c r="AP9857" t="b">
        <v>0</v>
      </c>
      <c r="AQ9857" t="s">
        <v>10728</v>
      </c>
      <c r="AR9857" t="s">
        <v>10694</v>
      </c>
      <c r="AS9857" t="s">
        <v>10695</v>
      </c>
      <c r="AT9857" t="b">
        <v>0</v>
      </c>
      <c r="AU9857" t="b">
        <v>1</v>
      </c>
      <c r="AV9857">
        <v>0</v>
      </c>
      <c r="AW9857">
        <v>0</v>
      </c>
      <c r="AY9857">
        <v>0</v>
      </c>
      <c r="AZ9857">
        <v>1</v>
      </c>
      <c r="BA9857">
        <v>0</v>
      </c>
      <c r="BC9857">
        <v>1</v>
      </c>
    </row>
    <row r="9858" spans="1:55" x14ac:dyDescent="0.25">
      <c r="A9858" t="s">
        <v>13401</v>
      </c>
      <c r="B9858" t="b">
        <v>0</v>
      </c>
      <c r="E9858" t="s">
        <v>10689</v>
      </c>
      <c r="F9858" s="2">
        <v>43949.812789351854</v>
      </c>
      <c r="H9858" t="b">
        <v>1</v>
      </c>
      <c r="I9858" t="s">
        <v>11232</v>
      </c>
      <c r="J9858" t="b">
        <v>0</v>
      </c>
      <c r="K9858" s="1"/>
      <c r="M9858" t="s">
        <v>23519</v>
      </c>
      <c r="N9858" t="s">
        <v>73</v>
      </c>
      <c r="Q9858" t="b">
        <v>1</v>
      </c>
      <c r="R9858" t="s">
        <v>10691</v>
      </c>
      <c r="S9858" t="b">
        <v>0</v>
      </c>
      <c r="X9858" t="b">
        <v>0</v>
      </c>
      <c r="AB9858" s="2"/>
      <c r="AD9858" s="2">
        <v>43613.618680555555</v>
      </c>
      <c r="AE9858" s="2">
        <v>43881.297395833331</v>
      </c>
      <c r="AH9858" t="b">
        <v>0</v>
      </c>
      <c r="AI9858" s="2">
        <v>44279.713541666664</v>
      </c>
      <c r="AJ9858" s="2">
        <v>44295.902881944443</v>
      </c>
      <c r="AM9858" t="s">
        <v>10692</v>
      </c>
      <c r="AP9858" t="b">
        <v>0</v>
      </c>
      <c r="AQ9858" t="s">
        <v>10735</v>
      </c>
      <c r="AR9858" t="s">
        <v>10694</v>
      </c>
      <c r="AS9858" t="s">
        <v>10695</v>
      </c>
      <c r="AT9858" t="b">
        <v>0</v>
      </c>
      <c r="AU9858" t="b">
        <v>1</v>
      </c>
      <c r="AV9858">
        <v>0</v>
      </c>
      <c r="AW9858">
        <v>0</v>
      </c>
      <c r="AX9858">
        <v>1</v>
      </c>
      <c r="AY9858">
        <v>0</v>
      </c>
      <c r="AZ9858">
        <v>1</v>
      </c>
      <c r="BA9858">
        <v>0</v>
      </c>
      <c r="BC9858">
        <v>1</v>
      </c>
    </row>
    <row r="9859" spans="1:55" x14ac:dyDescent="0.25">
      <c r="B9859" t="b">
        <v>0</v>
      </c>
      <c r="E9859" t="s">
        <v>10689</v>
      </c>
      <c r="F9859" s="2">
        <v>41932.665532407409</v>
      </c>
      <c r="H9859" t="b">
        <v>1</v>
      </c>
      <c r="I9859" t="s">
        <v>11232</v>
      </c>
      <c r="J9859" t="b">
        <v>0</v>
      </c>
      <c r="K9859" s="1"/>
      <c r="M9859" t="s">
        <v>23520</v>
      </c>
      <c r="N9859" t="s">
        <v>227</v>
      </c>
      <c r="Q9859" t="b">
        <v>1</v>
      </c>
      <c r="S9859" t="b">
        <v>0</v>
      </c>
      <c r="X9859" t="b">
        <v>0</v>
      </c>
      <c r="AB9859" s="2"/>
      <c r="AD9859" s="2">
        <v>43500.809664351851</v>
      </c>
      <c r="AE9859" s="2">
        <v>43683.722662037035</v>
      </c>
      <c r="AH9859" t="b">
        <v>0</v>
      </c>
      <c r="AI9859" s="2">
        <v>43683.722662037035</v>
      </c>
      <c r="AJ9859" s="2">
        <v>43843.879236111112</v>
      </c>
      <c r="AL9859" t="s">
        <v>182</v>
      </c>
      <c r="AM9859" t="s">
        <v>10692</v>
      </c>
      <c r="AP9859" t="b">
        <v>0</v>
      </c>
      <c r="AQ9859" t="s">
        <v>10693</v>
      </c>
      <c r="AR9859" t="s">
        <v>10694</v>
      </c>
      <c r="AS9859" t="s">
        <v>10695</v>
      </c>
      <c r="AT9859" t="b">
        <v>0</v>
      </c>
      <c r="AU9859" t="b">
        <v>1</v>
      </c>
      <c r="AV9859">
        <v>0</v>
      </c>
      <c r="AW9859">
        <v>0</v>
      </c>
      <c r="AX9859">
        <v>0</v>
      </c>
      <c r="AY9859">
        <v>0</v>
      </c>
      <c r="AZ9859">
        <v>1</v>
      </c>
      <c r="BA9859">
        <v>0</v>
      </c>
      <c r="BC9859">
        <v>1</v>
      </c>
    </row>
    <row r="9860" spans="1:55" x14ac:dyDescent="0.25">
      <c r="A9860" t="s">
        <v>11020</v>
      </c>
      <c r="B9860" t="b">
        <v>0</v>
      </c>
      <c r="E9860" t="s">
        <v>10689</v>
      </c>
      <c r="F9860" s="2">
        <v>44351.722361111111</v>
      </c>
      <c r="H9860" t="b">
        <v>1</v>
      </c>
      <c r="I9860" t="s">
        <v>11232</v>
      </c>
      <c r="J9860" t="b">
        <v>0</v>
      </c>
      <c r="K9860" s="1">
        <v>44376</v>
      </c>
      <c r="M9860" t="s">
        <v>23521</v>
      </c>
      <c r="N9860" t="s">
        <v>133</v>
      </c>
      <c r="Q9860" t="b">
        <v>1</v>
      </c>
      <c r="R9860" t="s">
        <v>10703</v>
      </c>
      <c r="S9860" t="b">
        <v>0</v>
      </c>
      <c r="X9860" t="b">
        <v>0</v>
      </c>
      <c r="AB9860" s="2"/>
      <c r="AD9860" s="2">
        <v>44351.724224537036</v>
      </c>
      <c r="AE9860" s="2"/>
      <c r="AH9860" t="b">
        <v>0</v>
      </c>
      <c r="AI9860" s="2"/>
      <c r="AJ9860" s="2"/>
      <c r="AL9860" t="s">
        <v>182</v>
      </c>
      <c r="AM9860" t="s">
        <v>10692</v>
      </c>
      <c r="AP9860" t="b">
        <v>0</v>
      </c>
      <c r="AQ9860" t="s">
        <v>10835</v>
      </c>
      <c r="AR9860" t="s">
        <v>10833</v>
      </c>
      <c r="AS9860" t="s">
        <v>10695</v>
      </c>
      <c r="AT9860" t="b">
        <v>0</v>
      </c>
      <c r="AU9860" t="b">
        <v>1</v>
      </c>
      <c r="AV9860">
        <v>0</v>
      </c>
      <c r="AW9860">
        <v>0</v>
      </c>
      <c r="AX9860">
        <v>1</v>
      </c>
      <c r="AY9860">
        <v>0</v>
      </c>
      <c r="AZ9860">
        <v>1</v>
      </c>
      <c r="BA9860">
        <v>0</v>
      </c>
      <c r="BC9860">
        <v>1</v>
      </c>
    </row>
    <row r="9861" spans="1:55" x14ac:dyDescent="0.25">
      <c r="A9861" t="s">
        <v>14945</v>
      </c>
      <c r="B9861" t="b">
        <v>0</v>
      </c>
      <c r="E9861" t="s">
        <v>10689</v>
      </c>
      <c r="F9861" s="2">
        <v>44335.691712962966</v>
      </c>
      <c r="H9861" t="b">
        <v>1</v>
      </c>
      <c r="I9861" t="s">
        <v>11232</v>
      </c>
      <c r="J9861" t="b">
        <v>0</v>
      </c>
      <c r="K9861" s="1">
        <v>44335</v>
      </c>
      <c r="M9861" t="s">
        <v>23522</v>
      </c>
      <c r="N9861" t="s">
        <v>133</v>
      </c>
      <c r="Q9861" t="b">
        <v>1</v>
      </c>
      <c r="R9861" t="s">
        <v>10703</v>
      </c>
      <c r="S9861" t="b">
        <v>0</v>
      </c>
      <c r="X9861" t="b">
        <v>0</v>
      </c>
      <c r="AB9861" s="2"/>
      <c r="AD9861" s="2">
        <v>44335.692615740743</v>
      </c>
      <c r="AE9861" s="2">
        <v>43658.03565972222</v>
      </c>
      <c r="AH9861" t="b">
        <v>0</v>
      </c>
      <c r="AI9861" s="2">
        <v>43659.05736111111</v>
      </c>
      <c r="AJ9861" s="2"/>
      <c r="AL9861" t="s">
        <v>182</v>
      </c>
      <c r="AM9861" t="s">
        <v>10692</v>
      </c>
      <c r="AP9861" t="b">
        <v>0</v>
      </c>
      <c r="AQ9861" t="s">
        <v>10732</v>
      </c>
      <c r="AR9861" t="s">
        <v>11531</v>
      </c>
      <c r="AS9861" t="s">
        <v>10695</v>
      </c>
      <c r="AT9861" t="b">
        <v>0</v>
      </c>
      <c r="AU9861" t="b">
        <v>1</v>
      </c>
      <c r="AV9861">
        <v>0</v>
      </c>
      <c r="AW9861">
        <v>0</v>
      </c>
      <c r="AY9861">
        <v>0</v>
      </c>
      <c r="AZ9861">
        <v>1</v>
      </c>
      <c r="BA9861">
        <v>0</v>
      </c>
      <c r="BC9861">
        <v>1</v>
      </c>
    </row>
    <row r="9862" spans="1:55" x14ac:dyDescent="0.25">
      <c r="A9862" t="s">
        <v>11083</v>
      </c>
      <c r="B9862" t="b">
        <v>0</v>
      </c>
      <c r="E9862" t="s">
        <v>10689</v>
      </c>
      <c r="F9862" s="2">
        <v>44375.674664351849</v>
      </c>
      <c r="H9862" t="b">
        <v>1</v>
      </c>
      <c r="I9862" t="s">
        <v>11232</v>
      </c>
      <c r="J9862" t="b">
        <v>0</v>
      </c>
      <c r="K9862" s="1"/>
      <c r="M9862" t="s">
        <v>23523</v>
      </c>
      <c r="N9862" t="s">
        <v>133</v>
      </c>
      <c r="Q9862" t="b">
        <v>1</v>
      </c>
      <c r="R9862" t="s">
        <v>10703</v>
      </c>
      <c r="S9862" t="b">
        <v>0</v>
      </c>
      <c r="X9862" t="b">
        <v>0</v>
      </c>
      <c r="AB9862" s="2"/>
      <c r="AD9862" s="2">
        <v>44375.676307870373</v>
      </c>
      <c r="AE9862" s="2"/>
      <c r="AH9862" t="b">
        <v>0</v>
      </c>
      <c r="AI9862" s="2"/>
      <c r="AJ9862" s="2"/>
      <c r="AK9862" t="s">
        <v>196</v>
      </c>
      <c r="AL9862" t="s">
        <v>182</v>
      </c>
      <c r="AM9862" t="s">
        <v>10692</v>
      </c>
      <c r="AP9862" t="b">
        <v>0</v>
      </c>
      <c r="AQ9862" t="s">
        <v>11006</v>
      </c>
      <c r="AR9862" t="s">
        <v>11531</v>
      </c>
      <c r="AS9862" t="s">
        <v>10695</v>
      </c>
      <c r="AT9862" t="b">
        <v>0</v>
      </c>
      <c r="AU9862" t="b">
        <v>1</v>
      </c>
      <c r="AV9862">
        <v>0</v>
      </c>
      <c r="AW9862">
        <v>0</v>
      </c>
      <c r="AY9862">
        <v>0</v>
      </c>
      <c r="AZ9862">
        <v>1</v>
      </c>
      <c r="BA9862">
        <v>0</v>
      </c>
      <c r="BC9862">
        <v>1</v>
      </c>
    </row>
    <row r="9863" spans="1:55" x14ac:dyDescent="0.25">
      <c r="B9863" t="b">
        <v>0</v>
      </c>
      <c r="F9863" s="2">
        <v>44375.857766203706</v>
      </c>
      <c r="H9863" t="b">
        <v>1</v>
      </c>
      <c r="I9863" t="s">
        <v>11232</v>
      </c>
      <c r="J9863" t="b">
        <v>0</v>
      </c>
      <c r="K9863" s="1"/>
      <c r="M9863" t="s">
        <v>23524</v>
      </c>
      <c r="N9863" t="s">
        <v>133</v>
      </c>
      <c r="Q9863" t="b">
        <v>1</v>
      </c>
      <c r="R9863" t="s">
        <v>10703</v>
      </c>
      <c r="S9863" t="b">
        <v>0</v>
      </c>
      <c r="X9863" t="b">
        <v>0</v>
      </c>
      <c r="AB9863" s="2"/>
      <c r="AD9863" s="2">
        <v>44375.859074074076</v>
      </c>
      <c r="AE9863" s="2"/>
      <c r="AH9863" t="b">
        <v>0</v>
      </c>
      <c r="AI9863" s="2"/>
      <c r="AJ9863" s="2"/>
      <c r="AK9863" t="s">
        <v>196</v>
      </c>
      <c r="AL9863" t="s">
        <v>182</v>
      </c>
      <c r="AM9863" t="s">
        <v>10692</v>
      </c>
      <c r="AP9863" t="b">
        <v>0</v>
      </c>
      <c r="AR9863" t="s">
        <v>11531</v>
      </c>
      <c r="AS9863" t="s">
        <v>10695</v>
      </c>
      <c r="AT9863" t="b">
        <v>0</v>
      </c>
      <c r="AU9863" t="b">
        <v>1</v>
      </c>
      <c r="AV9863">
        <v>0</v>
      </c>
      <c r="AW9863">
        <v>0</v>
      </c>
      <c r="AX9863">
        <v>1</v>
      </c>
      <c r="AY9863">
        <v>0</v>
      </c>
      <c r="AZ9863">
        <v>1</v>
      </c>
      <c r="BA9863">
        <v>0</v>
      </c>
      <c r="BC9863">
        <v>1</v>
      </c>
    </row>
    <row r="9864" spans="1:55" x14ac:dyDescent="0.25">
      <c r="B9864" t="b">
        <v>0</v>
      </c>
      <c r="F9864" s="2">
        <v>44375.882673611108</v>
      </c>
      <c r="H9864" t="b">
        <v>1</v>
      </c>
      <c r="I9864" t="s">
        <v>11232</v>
      </c>
      <c r="J9864" t="b">
        <v>0</v>
      </c>
      <c r="K9864" s="1"/>
      <c r="M9864" t="s">
        <v>23525</v>
      </c>
      <c r="N9864" t="s">
        <v>133</v>
      </c>
      <c r="Q9864" t="b">
        <v>1</v>
      </c>
      <c r="R9864" t="s">
        <v>10703</v>
      </c>
      <c r="S9864" t="b">
        <v>0</v>
      </c>
      <c r="X9864" t="b">
        <v>0</v>
      </c>
      <c r="AB9864" s="2"/>
      <c r="AD9864" s="2">
        <v>44375.88521990741</v>
      </c>
      <c r="AE9864" s="2"/>
      <c r="AH9864" t="b">
        <v>0</v>
      </c>
      <c r="AI9864" s="2"/>
      <c r="AJ9864" s="2"/>
      <c r="AK9864" t="s">
        <v>196</v>
      </c>
      <c r="AL9864" t="s">
        <v>182</v>
      </c>
      <c r="AM9864" t="s">
        <v>10692</v>
      </c>
      <c r="AP9864" t="b">
        <v>0</v>
      </c>
      <c r="AR9864" t="s">
        <v>11531</v>
      </c>
      <c r="AS9864" t="s">
        <v>10695</v>
      </c>
      <c r="AT9864" t="b">
        <v>0</v>
      </c>
      <c r="AU9864" t="b">
        <v>1</v>
      </c>
      <c r="AV9864">
        <v>0</v>
      </c>
      <c r="AW9864">
        <v>0</v>
      </c>
      <c r="AX9864">
        <v>1</v>
      </c>
      <c r="AY9864">
        <v>0</v>
      </c>
      <c r="AZ9864">
        <v>1</v>
      </c>
      <c r="BA9864">
        <v>0</v>
      </c>
      <c r="BC9864">
        <v>1</v>
      </c>
    </row>
    <row r="9865" spans="1:55" x14ac:dyDescent="0.25">
      <c r="A9865" t="s">
        <v>13457</v>
      </c>
      <c r="B9865" t="b">
        <v>0</v>
      </c>
      <c r="E9865" t="s">
        <v>10689</v>
      </c>
      <c r="F9865" s="2">
        <v>44321.745000000003</v>
      </c>
      <c r="H9865" t="b">
        <v>1</v>
      </c>
      <c r="I9865" t="s">
        <v>11232</v>
      </c>
      <c r="J9865" t="b">
        <v>0</v>
      </c>
      <c r="K9865" s="1"/>
      <c r="M9865" t="s">
        <v>23526</v>
      </c>
      <c r="N9865" t="s">
        <v>156</v>
      </c>
      <c r="Q9865" t="b">
        <v>1</v>
      </c>
      <c r="R9865" t="s">
        <v>10703</v>
      </c>
      <c r="S9865" t="b">
        <v>0</v>
      </c>
      <c r="X9865" t="b">
        <v>0</v>
      </c>
      <c r="AB9865" s="2"/>
      <c r="AD9865" s="2">
        <v>44321.746296296296</v>
      </c>
      <c r="AE9865" s="2"/>
      <c r="AH9865" t="b">
        <v>0</v>
      </c>
      <c r="AI9865" s="2"/>
      <c r="AJ9865" s="2"/>
      <c r="AK9865" t="s">
        <v>196</v>
      </c>
      <c r="AL9865" t="s">
        <v>182</v>
      </c>
      <c r="AM9865" t="s">
        <v>10692</v>
      </c>
      <c r="AP9865" t="b">
        <v>0</v>
      </c>
      <c r="AQ9865" t="s">
        <v>10732</v>
      </c>
      <c r="AR9865" t="s">
        <v>11531</v>
      </c>
      <c r="AS9865" t="s">
        <v>10695</v>
      </c>
      <c r="AT9865" t="b">
        <v>0</v>
      </c>
      <c r="AU9865" t="b">
        <v>1</v>
      </c>
      <c r="AV9865">
        <v>0</v>
      </c>
      <c r="AW9865">
        <v>0</v>
      </c>
      <c r="AX9865">
        <v>1</v>
      </c>
      <c r="AY9865">
        <v>0</v>
      </c>
      <c r="AZ9865">
        <v>1</v>
      </c>
      <c r="BA9865">
        <v>0</v>
      </c>
      <c r="BC9865">
        <v>1</v>
      </c>
    </row>
    <row r="9866" spans="1:55" x14ac:dyDescent="0.25">
      <c r="A9866" t="s">
        <v>13457</v>
      </c>
      <c r="B9866" t="b">
        <v>0</v>
      </c>
      <c r="E9866" t="s">
        <v>10689</v>
      </c>
      <c r="F9866" s="2">
        <v>44321.749050925922</v>
      </c>
      <c r="H9866" t="b">
        <v>1</v>
      </c>
      <c r="I9866" t="s">
        <v>11232</v>
      </c>
      <c r="J9866" t="b">
        <v>0</v>
      </c>
      <c r="K9866" s="1"/>
      <c r="M9866" t="s">
        <v>23527</v>
      </c>
      <c r="N9866" t="s">
        <v>156</v>
      </c>
      <c r="Q9866" t="b">
        <v>1</v>
      </c>
      <c r="R9866" t="s">
        <v>10703</v>
      </c>
      <c r="S9866" t="b">
        <v>0</v>
      </c>
      <c r="X9866" t="b">
        <v>0</v>
      </c>
      <c r="AB9866" s="2"/>
      <c r="AD9866" s="2">
        <v>44057.810393518521</v>
      </c>
      <c r="AE9866" s="2"/>
      <c r="AH9866" t="b">
        <v>0</v>
      </c>
      <c r="AI9866" s="2"/>
      <c r="AJ9866" s="2"/>
      <c r="AK9866" t="s">
        <v>196</v>
      </c>
      <c r="AL9866" t="s">
        <v>182</v>
      </c>
      <c r="AM9866" t="s">
        <v>10692</v>
      </c>
      <c r="AP9866" t="b">
        <v>0</v>
      </c>
      <c r="AQ9866" t="s">
        <v>10732</v>
      </c>
      <c r="AR9866" t="s">
        <v>11531</v>
      </c>
      <c r="AS9866" t="s">
        <v>10695</v>
      </c>
      <c r="AT9866" t="b">
        <v>0</v>
      </c>
      <c r="AU9866" t="b">
        <v>1</v>
      </c>
      <c r="AV9866">
        <v>0</v>
      </c>
      <c r="AW9866">
        <v>0</v>
      </c>
      <c r="AX9866">
        <v>1</v>
      </c>
      <c r="AY9866">
        <v>0</v>
      </c>
      <c r="AZ9866">
        <v>1</v>
      </c>
      <c r="BA9866">
        <v>0</v>
      </c>
      <c r="BC9866">
        <v>1</v>
      </c>
    </row>
    <row r="9867" spans="1:55" x14ac:dyDescent="0.25">
      <c r="A9867" t="s">
        <v>11020</v>
      </c>
      <c r="B9867" t="b">
        <v>0</v>
      </c>
      <c r="E9867" t="s">
        <v>10689</v>
      </c>
      <c r="F9867" s="2">
        <v>44376.715949074074</v>
      </c>
      <c r="H9867" t="b">
        <v>1</v>
      </c>
      <c r="I9867" t="s">
        <v>11232</v>
      </c>
      <c r="J9867" t="b">
        <v>0</v>
      </c>
      <c r="K9867" s="1"/>
      <c r="M9867" t="s">
        <v>23528</v>
      </c>
      <c r="N9867" t="s">
        <v>133</v>
      </c>
      <c r="Q9867" t="b">
        <v>1</v>
      </c>
      <c r="R9867" t="s">
        <v>10703</v>
      </c>
      <c r="S9867" t="b">
        <v>0</v>
      </c>
      <c r="X9867" t="b">
        <v>0</v>
      </c>
      <c r="AB9867" s="2"/>
      <c r="AD9867" s="2">
        <v>44376.718252314815</v>
      </c>
      <c r="AE9867" s="2"/>
      <c r="AH9867" t="b">
        <v>0</v>
      </c>
      <c r="AI9867" s="2"/>
      <c r="AJ9867" s="2"/>
      <c r="AL9867" t="s">
        <v>182</v>
      </c>
      <c r="AM9867" t="s">
        <v>10692</v>
      </c>
      <c r="AP9867" t="b">
        <v>0</v>
      </c>
      <c r="AQ9867" t="s">
        <v>10835</v>
      </c>
      <c r="AR9867" t="s">
        <v>11531</v>
      </c>
      <c r="AS9867" t="s">
        <v>10695</v>
      </c>
      <c r="AT9867" t="b">
        <v>0</v>
      </c>
      <c r="AU9867" t="b">
        <v>1</v>
      </c>
      <c r="AV9867">
        <v>0</v>
      </c>
      <c r="AW9867">
        <v>0</v>
      </c>
      <c r="AX9867">
        <v>1</v>
      </c>
      <c r="AY9867">
        <v>0</v>
      </c>
      <c r="AZ9867">
        <v>1</v>
      </c>
      <c r="BA9867">
        <v>0</v>
      </c>
      <c r="BC9867">
        <v>1</v>
      </c>
    </row>
    <row r="9868" spans="1:55" x14ac:dyDescent="0.25">
      <c r="A9868" t="s">
        <v>11020</v>
      </c>
      <c r="B9868" t="b">
        <v>0</v>
      </c>
      <c r="E9868" t="s">
        <v>10689</v>
      </c>
      <c r="F9868" s="2">
        <v>44376.721921296295</v>
      </c>
      <c r="H9868" t="b">
        <v>1</v>
      </c>
      <c r="I9868" t="s">
        <v>11232</v>
      </c>
      <c r="J9868" t="b">
        <v>0</v>
      </c>
      <c r="K9868" s="1"/>
      <c r="M9868" t="s">
        <v>23529</v>
      </c>
      <c r="N9868" t="s">
        <v>133</v>
      </c>
      <c r="Q9868" t="b">
        <v>1</v>
      </c>
      <c r="R9868" t="s">
        <v>10703</v>
      </c>
      <c r="S9868" t="b">
        <v>0</v>
      </c>
      <c r="X9868" t="b">
        <v>0</v>
      </c>
      <c r="AB9868" s="2"/>
      <c r="AD9868" s="2">
        <v>44376.723101851851</v>
      </c>
      <c r="AE9868" s="2"/>
      <c r="AH9868" t="b">
        <v>0</v>
      </c>
      <c r="AI9868" s="2"/>
      <c r="AJ9868" s="2"/>
      <c r="AL9868" t="s">
        <v>182</v>
      </c>
      <c r="AM9868" t="s">
        <v>10692</v>
      </c>
      <c r="AP9868" t="b">
        <v>0</v>
      </c>
      <c r="AQ9868" t="s">
        <v>10835</v>
      </c>
      <c r="AR9868" t="s">
        <v>11531</v>
      </c>
      <c r="AS9868" t="s">
        <v>10695</v>
      </c>
      <c r="AT9868" t="b">
        <v>0</v>
      </c>
      <c r="AU9868" t="b">
        <v>1</v>
      </c>
      <c r="AV9868">
        <v>0</v>
      </c>
      <c r="AW9868">
        <v>0</v>
      </c>
      <c r="AX9868">
        <v>1</v>
      </c>
      <c r="AY9868">
        <v>0</v>
      </c>
      <c r="AZ9868">
        <v>1</v>
      </c>
      <c r="BA9868">
        <v>0</v>
      </c>
      <c r="BC9868">
        <v>1</v>
      </c>
    </row>
    <row r="9869" spans="1:55" x14ac:dyDescent="0.25">
      <c r="A9869" t="s">
        <v>11020</v>
      </c>
      <c r="B9869" t="b">
        <v>0</v>
      </c>
      <c r="E9869" t="s">
        <v>10689</v>
      </c>
      <c r="F9869" s="2">
        <v>44376.775636574072</v>
      </c>
      <c r="H9869" t="b">
        <v>1</v>
      </c>
      <c r="I9869" t="s">
        <v>11232</v>
      </c>
      <c r="J9869" t="b">
        <v>0</v>
      </c>
      <c r="K9869" s="1"/>
      <c r="M9869" t="s">
        <v>23530</v>
      </c>
      <c r="N9869" t="s">
        <v>133</v>
      </c>
      <c r="Q9869" t="b">
        <v>1</v>
      </c>
      <c r="R9869" t="s">
        <v>10703</v>
      </c>
      <c r="S9869" t="b">
        <v>0</v>
      </c>
      <c r="X9869" t="b">
        <v>0</v>
      </c>
      <c r="AB9869" s="2"/>
      <c r="AD9869" s="2">
        <v>44376.777604166666</v>
      </c>
      <c r="AE9869" s="2"/>
      <c r="AH9869" t="b">
        <v>0</v>
      </c>
      <c r="AI9869" s="2"/>
      <c r="AJ9869" s="2"/>
      <c r="AL9869" t="s">
        <v>182</v>
      </c>
      <c r="AM9869" t="s">
        <v>10692</v>
      </c>
      <c r="AP9869" t="b">
        <v>0</v>
      </c>
      <c r="AQ9869" t="s">
        <v>10835</v>
      </c>
      <c r="AR9869" t="s">
        <v>11531</v>
      </c>
      <c r="AS9869" t="s">
        <v>10695</v>
      </c>
      <c r="AT9869" t="b">
        <v>0</v>
      </c>
      <c r="AU9869" t="b">
        <v>1</v>
      </c>
      <c r="AV9869">
        <v>0</v>
      </c>
      <c r="AW9869">
        <v>0</v>
      </c>
      <c r="AX9869">
        <v>1</v>
      </c>
      <c r="AY9869">
        <v>0</v>
      </c>
      <c r="AZ9869">
        <v>1</v>
      </c>
      <c r="BA9869">
        <v>0</v>
      </c>
      <c r="BC9869">
        <v>1</v>
      </c>
    </row>
    <row r="9870" spans="1:55" x14ac:dyDescent="0.25">
      <c r="A9870" t="s">
        <v>11020</v>
      </c>
      <c r="B9870" t="b">
        <v>0</v>
      </c>
      <c r="E9870" t="s">
        <v>10689</v>
      </c>
      <c r="F9870" s="2">
        <v>44351.733298611114</v>
      </c>
      <c r="H9870" t="b">
        <v>1</v>
      </c>
      <c r="I9870" t="s">
        <v>11232</v>
      </c>
      <c r="J9870" t="b">
        <v>0</v>
      </c>
      <c r="K9870" s="1"/>
      <c r="M9870" t="s">
        <v>23531</v>
      </c>
      <c r="N9870" t="s">
        <v>156</v>
      </c>
      <c r="Q9870" t="b">
        <v>1</v>
      </c>
      <c r="R9870" t="s">
        <v>10703</v>
      </c>
      <c r="S9870" t="b">
        <v>0</v>
      </c>
      <c r="X9870" t="b">
        <v>0</v>
      </c>
      <c r="AB9870" s="2"/>
      <c r="AD9870" s="2">
        <v>44351.734513888892</v>
      </c>
      <c r="AE9870" s="2"/>
      <c r="AH9870" t="b">
        <v>0</v>
      </c>
      <c r="AI9870" s="2"/>
      <c r="AJ9870" s="2"/>
      <c r="AL9870" t="s">
        <v>182</v>
      </c>
      <c r="AM9870" t="s">
        <v>10692</v>
      </c>
      <c r="AP9870" t="b">
        <v>0</v>
      </c>
      <c r="AQ9870" t="s">
        <v>10835</v>
      </c>
      <c r="AR9870" t="s">
        <v>11531</v>
      </c>
      <c r="AS9870" t="s">
        <v>10695</v>
      </c>
      <c r="AT9870" t="b">
        <v>0</v>
      </c>
      <c r="AU9870" t="b">
        <v>1</v>
      </c>
      <c r="AV9870">
        <v>0</v>
      </c>
      <c r="AW9870">
        <v>0</v>
      </c>
      <c r="AX9870">
        <v>1</v>
      </c>
      <c r="AY9870">
        <v>0</v>
      </c>
      <c r="AZ9870">
        <v>1</v>
      </c>
      <c r="BA9870">
        <v>0</v>
      </c>
      <c r="BC9870">
        <v>1</v>
      </c>
    </row>
    <row r="9871" spans="1:55" x14ac:dyDescent="0.25">
      <c r="A9871" t="s">
        <v>11020</v>
      </c>
      <c r="B9871" t="b">
        <v>0</v>
      </c>
      <c r="E9871" t="s">
        <v>10689</v>
      </c>
      <c r="F9871" s="2">
        <v>44351.740601851852</v>
      </c>
      <c r="H9871" t="b">
        <v>1</v>
      </c>
      <c r="I9871" t="s">
        <v>11232</v>
      </c>
      <c r="J9871" t="b">
        <v>0</v>
      </c>
      <c r="K9871" s="1"/>
      <c r="M9871" t="s">
        <v>23532</v>
      </c>
      <c r="N9871" t="s">
        <v>156</v>
      </c>
      <c r="Q9871" t="b">
        <v>1</v>
      </c>
      <c r="R9871" t="s">
        <v>10703</v>
      </c>
      <c r="S9871" t="b">
        <v>0</v>
      </c>
      <c r="X9871" t="b">
        <v>0</v>
      </c>
      <c r="AB9871" s="2"/>
      <c r="AD9871" s="2">
        <v>44351.742303240739</v>
      </c>
      <c r="AE9871" s="2"/>
      <c r="AH9871" t="b">
        <v>0</v>
      </c>
      <c r="AI9871" s="2"/>
      <c r="AJ9871" s="2"/>
      <c r="AL9871" t="s">
        <v>182</v>
      </c>
      <c r="AM9871" t="s">
        <v>10692</v>
      </c>
      <c r="AP9871" t="b">
        <v>0</v>
      </c>
      <c r="AQ9871" t="s">
        <v>10835</v>
      </c>
      <c r="AR9871" t="s">
        <v>11531</v>
      </c>
      <c r="AS9871" t="s">
        <v>10695</v>
      </c>
      <c r="AT9871" t="b">
        <v>0</v>
      </c>
      <c r="AU9871" t="b">
        <v>1</v>
      </c>
      <c r="AV9871">
        <v>0</v>
      </c>
      <c r="AW9871">
        <v>0</v>
      </c>
      <c r="AX9871">
        <v>1</v>
      </c>
      <c r="AY9871">
        <v>0</v>
      </c>
      <c r="AZ9871">
        <v>1</v>
      </c>
      <c r="BA9871">
        <v>0</v>
      </c>
      <c r="BC9871">
        <v>1</v>
      </c>
    </row>
    <row r="9872" spans="1:55" x14ac:dyDescent="0.25">
      <c r="A9872" t="s">
        <v>11020</v>
      </c>
      <c r="B9872" t="b">
        <v>0</v>
      </c>
      <c r="E9872" t="s">
        <v>10689</v>
      </c>
      <c r="F9872" s="2">
        <v>44351.745057870372</v>
      </c>
      <c r="H9872" t="b">
        <v>1</v>
      </c>
      <c r="I9872" t="s">
        <v>11232</v>
      </c>
      <c r="J9872" t="b">
        <v>0</v>
      </c>
      <c r="K9872" s="1"/>
      <c r="M9872" t="s">
        <v>23533</v>
      </c>
      <c r="N9872" t="s">
        <v>156</v>
      </c>
      <c r="Q9872" t="b">
        <v>1</v>
      </c>
      <c r="R9872" t="s">
        <v>10703</v>
      </c>
      <c r="S9872" t="b">
        <v>0</v>
      </c>
      <c r="X9872" t="b">
        <v>0</v>
      </c>
      <c r="AB9872" s="2"/>
      <c r="AD9872" s="2">
        <v>44351.746296296296</v>
      </c>
      <c r="AE9872" s="2"/>
      <c r="AH9872" t="b">
        <v>0</v>
      </c>
      <c r="AI9872" s="2"/>
      <c r="AJ9872" s="2"/>
      <c r="AL9872" t="s">
        <v>182</v>
      </c>
      <c r="AM9872" t="s">
        <v>10692</v>
      </c>
      <c r="AP9872" t="b">
        <v>0</v>
      </c>
      <c r="AQ9872" t="s">
        <v>10835</v>
      </c>
      <c r="AR9872" t="s">
        <v>11531</v>
      </c>
      <c r="AS9872" t="s">
        <v>10695</v>
      </c>
      <c r="AT9872" t="b">
        <v>0</v>
      </c>
      <c r="AU9872" t="b">
        <v>1</v>
      </c>
      <c r="AV9872">
        <v>0</v>
      </c>
      <c r="AW9872">
        <v>0</v>
      </c>
      <c r="AX9872">
        <v>1</v>
      </c>
      <c r="AY9872">
        <v>0</v>
      </c>
      <c r="AZ9872">
        <v>1</v>
      </c>
      <c r="BA9872">
        <v>0</v>
      </c>
      <c r="BC9872">
        <v>1</v>
      </c>
    </row>
    <row r="9873" spans="1:55" x14ac:dyDescent="0.25">
      <c r="A9873" t="s">
        <v>11020</v>
      </c>
      <c r="B9873" t="b">
        <v>0</v>
      </c>
      <c r="E9873" t="s">
        <v>10689</v>
      </c>
      <c r="F9873" s="2">
        <v>44351.751493055555</v>
      </c>
      <c r="H9873" t="b">
        <v>1</v>
      </c>
      <c r="I9873" t="s">
        <v>11232</v>
      </c>
      <c r="J9873" t="b">
        <v>0</v>
      </c>
      <c r="K9873" s="1"/>
      <c r="M9873" t="s">
        <v>23534</v>
      </c>
      <c r="N9873" t="s">
        <v>156</v>
      </c>
      <c r="Q9873" t="b">
        <v>1</v>
      </c>
      <c r="R9873" t="s">
        <v>10703</v>
      </c>
      <c r="S9873" t="b">
        <v>0</v>
      </c>
      <c r="X9873" t="b">
        <v>0</v>
      </c>
      <c r="AB9873" s="2"/>
      <c r="AD9873" s="2">
        <v>44351.754374999997</v>
      </c>
      <c r="AE9873" s="2"/>
      <c r="AH9873" t="b">
        <v>0</v>
      </c>
      <c r="AI9873" s="2"/>
      <c r="AJ9873" s="2"/>
      <c r="AL9873" t="s">
        <v>182</v>
      </c>
      <c r="AM9873" t="s">
        <v>10692</v>
      </c>
      <c r="AP9873" t="b">
        <v>0</v>
      </c>
      <c r="AQ9873" t="s">
        <v>10835</v>
      </c>
      <c r="AR9873" t="s">
        <v>11531</v>
      </c>
      <c r="AS9873" t="s">
        <v>10695</v>
      </c>
      <c r="AT9873" t="b">
        <v>0</v>
      </c>
      <c r="AU9873" t="b">
        <v>1</v>
      </c>
      <c r="AV9873">
        <v>0</v>
      </c>
      <c r="AW9873">
        <v>0</v>
      </c>
      <c r="AX9873">
        <v>1</v>
      </c>
      <c r="AY9873">
        <v>0</v>
      </c>
      <c r="AZ9873">
        <v>1</v>
      </c>
      <c r="BA9873">
        <v>0</v>
      </c>
      <c r="BC9873">
        <v>1</v>
      </c>
    </row>
    <row r="9874" spans="1:55" x14ac:dyDescent="0.25">
      <c r="A9874" t="s">
        <v>11020</v>
      </c>
      <c r="B9874" t="b">
        <v>0</v>
      </c>
      <c r="E9874" t="s">
        <v>10689</v>
      </c>
      <c r="F9874" s="2">
        <v>44351.77244212963</v>
      </c>
      <c r="H9874" t="b">
        <v>1</v>
      </c>
      <c r="I9874" t="s">
        <v>11232</v>
      </c>
      <c r="J9874" t="b">
        <v>0</v>
      </c>
      <c r="K9874" s="1"/>
      <c r="M9874" t="s">
        <v>23535</v>
      </c>
      <c r="N9874" t="s">
        <v>156</v>
      </c>
      <c r="Q9874" t="b">
        <v>1</v>
      </c>
      <c r="R9874" t="s">
        <v>10703</v>
      </c>
      <c r="S9874" t="b">
        <v>0</v>
      </c>
      <c r="X9874" t="b">
        <v>0</v>
      </c>
      <c r="AB9874" s="2"/>
      <c r="AD9874" s="2">
        <v>44351.773680555554</v>
      </c>
      <c r="AE9874" s="2"/>
      <c r="AH9874" t="b">
        <v>0</v>
      </c>
      <c r="AI9874" s="2"/>
      <c r="AJ9874" s="2"/>
      <c r="AL9874" t="s">
        <v>182</v>
      </c>
      <c r="AM9874" t="s">
        <v>10692</v>
      </c>
      <c r="AP9874" t="b">
        <v>0</v>
      </c>
      <c r="AQ9874" t="s">
        <v>10835</v>
      </c>
      <c r="AR9874" t="s">
        <v>11531</v>
      </c>
      <c r="AS9874" t="s">
        <v>10695</v>
      </c>
      <c r="AT9874" t="b">
        <v>0</v>
      </c>
      <c r="AU9874" t="b">
        <v>1</v>
      </c>
      <c r="AV9874">
        <v>0</v>
      </c>
      <c r="AW9874">
        <v>0</v>
      </c>
      <c r="AX9874">
        <v>1</v>
      </c>
      <c r="AY9874">
        <v>0</v>
      </c>
      <c r="AZ9874">
        <v>1</v>
      </c>
      <c r="BA9874">
        <v>0</v>
      </c>
      <c r="BC9874">
        <v>1</v>
      </c>
    </row>
    <row r="9875" spans="1:55" x14ac:dyDescent="0.25">
      <c r="A9875" t="s">
        <v>11020</v>
      </c>
      <c r="B9875" t="b">
        <v>0</v>
      </c>
      <c r="E9875" t="s">
        <v>10689</v>
      </c>
      <c r="F9875" s="2">
        <v>44351.810995370368</v>
      </c>
      <c r="H9875" t="b">
        <v>1</v>
      </c>
      <c r="I9875" t="s">
        <v>11232</v>
      </c>
      <c r="J9875" t="b">
        <v>0</v>
      </c>
      <c r="K9875" s="1"/>
      <c r="M9875" t="s">
        <v>23536</v>
      </c>
      <c r="N9875" t="s">
        <v>156</v>
      </c>
      <c r="Q9875" t="b">
        <v>1</v>
      </c>
      <c r="R9875" t="s">
        <v>10703</v>
      </c>
      <c r="S9875" t="b">
        <v>0</v>
      </c>
      <c r="X9875" t="b">
        <v>0</v>
      </c>
      <c r="AB9875" s="2"/>
      <c r="AD9875" s="2">
        <v>44351.812615740739</v>
      </c>
      <c r="AE9875" s="2"/>
      <c r="AH9875" t="b">
        <v>0</v>
      </c>
      <c r="AI9875" s="2"/>
      <c r="AJ9875" s="2"/>
      <c r="AL9875" t="s">
        <v>182</v>
      </c>
      <c r="AM9875" t="s">
        <v>10692</v>
      </c>
      <c r="AP9875" t="b">
        <v>0</v>
      </c>
      <c r="AQ9875" t="s">
        <v>10835</v>
      </c>
      <c r="AR9875" t="s">
        <v>11531</v>
      </c>
      <c r="AS9875" t="s">
        <v>10695</v>
      </c>
      <c r="AT9875" t="b">
        <v>0</v>
      </c>
      <c r="AU9875" t="b">
        <v>1</v>
      </c>
      <c r="AV9875">
        <v>0</v>
      </c>
      <c r="AW9875">
        <v>0</v>
      </c>
      <c r="AX9875">
        <v>1</v>
      </c>
      <c r="AY9875">
        <v>0</v>
      </c>
      <c r="AZ9875">
        <v>1</v>
      </c>
      <c r="BA9875">
        <v>0</v>
      </c>
      <c r="BC9875">
        <v>1</v>
      </c>
    </row>
    <row r="9876" spans="1:55" x14ac:dyDescent="0.25">
      <c r="A9876" t="s">
        <v>16196</v>
      </c>
      <c r="B9876" t="b">
        <v>0</v>
      </c>
      <c r="E9876" t="s">
        <v>10689</v>
      </c>
      <c r="F9876" s="2">
        <v>42067.881365740737</v>
      </c>
      <c r="G9876" t="s">
        <v>10871</v>
      </c>
      <c r="H9876" t="b">
        <v>1</v>
      </c>
      <c r="I9876" t="s">
        <v>11232</v>
      </c>
      <c r="J9876" t="b">
        <v>0</v>
      </c>
      <c r="K9876" s="1">
        <v>44297</v>
      </c>
      <c r="M9876" t="s">
        <v>23537</v>
      </c>
      <c r="N9876" t="s">
        <v>156</v>
      </c>
      <c r="Q9876" t="b">
        <v>1</v>
      </c>
      <c r="R9876" t="s">
        <v>11240</v>
      </c>
      <c r="S9876" t="b">
        <v>0</v>
      </c>
      <c r="X9876" t="b">
        <v>0</v>
      </c>
      <c r="AB9876" s="2"/>
      <c r="AD9876" s="2">
        <v>43500.809537037036</v>
      </c>
      <c r="AE9876" s="2">
        <v>43547.495011574072</v>
      </c>
      <c r="AH9876" t="b">
        <v>0</v>
      </c>
      <c r="AI9876" s="2">
        <v>43725.696516203701</v>
      </c>
      <c r="AJ9876" s="2">
        <v>43843.892766203702</v>
      </c>
      <c r="AK9876" t="s">
        <v>75</v>
      </c>
      <c r="AL9876" t="s">
        <v>182</v>
      </c>
      <c r="AM9876" t="s">
        <v>10692</v>
      </c>
      <c r="AP9876" t="b">
        <v>0</v>
      </c>
      <c r="AQ9876" t="s">
        <v>10994</v>
      </c>
      <c r="AR9876" t="s">
        <v>10694</v>
      </c>
      <c r="AS9876" t="s">
        <v>10695</v>
      </c>
      <c r="AT9876" t="b">
        <v>0</v>
      </c>
      <c r="AU9876" t="b">
        <v>1</v>
      </c>
      <c r="AV9876">
        <v>0</v>
      </c>
      <c r="AW9876">
        <v>0</v>
      </c>
      <c r="AX9876">
        <v>1</v>
      </c>
      <c r="AY9876">
        <v>0</v>
      </c>
      <c r="AZ9876">
        <v>1</v>
      </c>
      <c r="BA9876">
        <v>0</v>
      </c>
      <c r="BC9876">
        <v>1</v>
      </c>
    </row>
    <row r="9877" spans="1:55" x14ac:dyDescent="0.25">
      <c r="B9877" t="b">
        <v>0</v>
      </c>
      <c r="E9877" t="s">
        <v>10910</v>
      </c>
      <c r="F9877" s="2">
        <v>42067.881319444445</v>
      </c>
      <c r="H9877" t="b">
        <v>1</v>
      </c>
      <c r="I9877" t="s">
        <v>11232</v>
      </c>
      <c r="J9877" t="b">
        <v>0</v>
      </c>
      <c r="K9877" s="1"/>
      <c r="M9877" t="s">
        <v>23538</v>
      </c>
      <c r="N9877" t="s">
        <v>2857</v>
      </c>
      <c r="Q9877" t="b">
        <v>1</v>
      </c>
      <c r="S9877" t="b">
        <v>0</v>
      </c>
      <c r="X9877" t="b">
        <v>0</v>
      </c>
      <c r="AB9877" s="2"/>
      <c r="AD9877" s="2">
        <v>43500.80945601852</v>
      </c>
      <c r="AE9877" s="2">
        <v>43580.330196759256</v>
      </c>
      <c r="AH9877" t="b">
        <v>0</v>
      </c>
      <c r="AI9877" s="2">
        <v>43580.330196759256</v>
      </c>
      <c r="AJ9877" s="2">
        <v>43836.616990740738</v>
      </c>
      <c r="AL9877" t="s">
        <v>182</v>
      </c>
      <c r="AM9877" t="s">
        <v>10692</v>
      </c>
      <c r="AP9877" t="b">
        <v>0</v>
      </c>
      <c r="AQ9877" t="s">
        <v>10715</v>
      </c>
      <c r="AR9877" t="s">
        <v>10694</v>
      </c>
      <c r="AS9877" t="s">
        <v>10695</v>
      </c>
      <c r="AT9877" t="b">
        <v>0</v>
      </c>
      <c r="AU9877" t="b">
        <v>1</v>
      </c>
      <c r="AV9877">
        <v>0</v>
      </c>
      <c r="AW9877">
        <v>0</v>
      </c>
      <c r="AX9877">
        <v>0</v>
      </c>
      <c r="AY9877">
        <v>0</v>
      </c>
      <c r="AZ9877">
        <v>1</v>
      </c>
      <c r="BA9877">
        <v>0</v>
      </c>
      <c r="BC9877">
        <v>1</v>
      </c>
    </row>
    <row r="9878" spans="1:55" x14ac:dyDescent="0.25">
      <c r="B9878" t="b">
        <v>0</v>
      </c>
      <c r="E9878" t="s">
        <v>10689</v>
      </c>
      <c r="F9878" s="2">
        <v>41927.954467592594</v>
      </c>
      <c r="H9878" t="b">
        <v>1</v>
      </c>
      <c r="I9878" t="s">
        <v>11232</v>
      </c>
      <c r="J9878" t="b">
        <v>0</v>
      </c>
      <c r="K9878" s="1"/>
      <c r="M9878" t="s">
        <v>23539</v>
      </c>
      <c r="N9878" t="s">
        <v>2857</v>
      </c>
      <c r="Q9878" t="b">
        <v>1</v>
      </c>
      <c r="S9878" t="b">
        <v>0</v>
      </c>
      <c r="X9878" t="b">
        <v>0</v>
      </c>
      <c r="AB9878" s="2"/>
      <c r="AD9878" s="2">
        <v>43500.809664351851</v>
      </c>
      <c r="AE9878" s="2"/>
      <c r="AH9878" t="b">
        <v>0</v>
      </c>
      <c r="AI9878" s="2"/>
      <c r="AJ9878" s="2"/>
      <c r="AL9878" t="s">
        <v>182</v>
      </c>
      <c r="AM9878" t="s">
        <v>10692</v>
      </c>
      <c r="AP9878" t="b">
        <v>0</v>
      </c>
      <c r="AQ9878" t="s">
        <v>10732</v>
      </c>
      <c r="AR9878" t="s">
        <v>10694</v>
      </c>
      <c r="AS9878" t="s">
        <v>10695</v>
      </c>
      <c r="AT9878" t="b">
        <v>0</v>
      </c>
      <c r="AU9878" t="b">
        <v>1</v>
      </c>
      <c r="AV9878">
        <v>0</v>
      </c>
      <c r="AW9878">
        <v>0</v>
      </c>
      <c r="AX9878">
        <v>0</v>
      </c>
      <c r="AY9878">
        <v>0</v>
      </c>
      <c r="AZ9878">
        <v>1</v>
      </c>
      <c r="BA9878">
        <v>0</v>
      </c>
      <c r="BC9878">
        <v>1</v>
      </c>
    </row>
    <row r="9879" spans="1:55" x14ac:dyDescent="0.25">
      <c r="B9879" t="b">
        <v>0</v>
      </c>
      <c r="E9879" t="s">
        <v>10716</v>
      </c>
      <c r="F9879" s="2">
        <v>42040.728587962964</v>
      </c>
      <c r="H9879" t="b">
        <v>1</v>
      </c>
      <c r="I9879" t="s">
        <v>11232</v>
      </c>
      <c r="J9879" t="b">
        <v>0</v>
      </c>
      <c r="K9879" s="1"/>
      <c r="M9879" t="s">
        <v>23540</v>
      </c>
      <c r="N9879" t="s">
        <v>2857</v>
      </c>
      <c r="Q9879" t="b">
        <v>1</v>
      </c>
      <c r="S9879" t="b">
        <v>0</v>
      </c>
      <c r="X9879" t="b">
        <v>0</v>
      </c>
      <c r="AB9879" s="2"/>
      <c r="AD9879" s="2">
        <v>43500.809629629628</v>
      </c>
      <c r="AE9879" s="2"/>
      <c r="AH9879" t="b">
        <v>0</v>
      </c>
      <c r="AI9879" s="2"/>
      <c r="AJ9879" s="2"/>
      <c r="AL9879" t="s">
        <v>182</v>
      </c>
      <c r="AM9879" t="s">
        <v>10692</v>
      </c>
      <c r="AP9879" t="b">
        <v>0</v>
      </c>
      <c r="AQ9879" t="s">
        <v>10715</v>
      </c>
      <c r="AR9879" t="s">
        <v>10694</v>
      </c>
      <c r="AS9879" t="s">
        <v>10695</v>
      </c>
      <c r="AT9879" t="b">
        <v>0</v>
      </c>
      <c r="AU9879" t="b">
        <v>1</v>
      </c>
      <c r="AV9879">
        <v>0</v>
      </c>
      <c r="AW9879">
        <v>0</v>
      </c>
      <c r="AX9879">
        <v>0</v>
      </c>
      <c r="AY9879">
        <v>0</v>
      </c>
      <c r="AZ9879">
        <v>1</v>
      </c>
      <c r="BA9879">
        <v>0</v>
      </c>
      <c r="BC9879">
        <v>1</v>
      </c>
    </row>
    <row r="9880" spans="1:55" x14ac:dyDescent="0.25">
      <c r="B9880" t="b">
        <v>0</v>
      </c>
      <c r="E9880" t="s">
        <v>10720</v>
      </c>
      <c r="F9880" s="2">
        <v>42067.881342592591</v>
      </c>
      <c r="H9880" t="b">
        <v>1</v>
      </c>
      <c r="I9880" t="s">
        <v>11232</v>
      </c>
      <c r="J9880" t="b">
        <v>0</v>
      </c>
      <c r="K9880" s="1"/>
      <c r="M9880" t="s">
        <v>23541</v>
      </c>
      <c r="N9880" t="s">
        <v>2857</v>
      </c>
      <c r="Q9880" t="b">
        <v>1</v>
      </c>
      <c r="S9880" t="b">
        <v>0</v>
      </c>
      <c r="X9880" t="b">
        <v>0</v>
      </c>
      <c r="AB9880" s="2"/>
      <c r="AD9880" s="2">
        <v>43500.80945601852</v>
      </c>
      <c r="AE9880" s="2"/>
      <c r="AH9880" t="b">
        <v>0</v>
      </c>
      <c r="AI9880" s="2"/>
      <c r="AJ9880" s="2"/>
      <c r="AL9880" t="s">
        <v>182</v>
      </c>
      <c r="AM9880" t="s">
        <v>10692</v>
      </c>
      <c r="AP9880" t="b">
        <v>0</v>
      </c>
      <c r="AQ9880" t="s">
        <v>10715</v>
      </c>
      <c r="AR9880" t="s">
        <v>10694</v>
      </c>
      <c r="AS9880" t="s">
        <v>10695</v>
      </c>
      <c r="AT9880" t="b">
        <v>0</v>
      </c>
      <c r="AU9880" t="b">
        <v>1</v>
      </c>
      <c r="AV9880">
        <v>0</v>
      </c>
      <c r="AW9880">
        <v>0</v>
      </c>
      <c r="AX9880">
        <v>0</v>
      </c>
      <c r="AY9880">
        <v>0</v>
      </c>
      <c r="AZ9880">
        <v>1</v>
      </c>
      <c r="BA9880">
        <v>0</v>
      </c>
      <c r="BC9880">
        <v>1</v>
      </c>
    </row>
    <row r="9881" spans="1:55" x14ac:dyDescent="0.25">
      <c r="B9881" t="b">
        <v>0</v>
      </c>
      <c r="E9881" t="s">
        <v>11403</v>
      </c>
      <c r="F9881" s="2">
        <v>42067.881377314814</v>
      </c>
      <c r="H9881" t="b">
        <v>1</v>
      </c>
      <c r="I9881" t="s">
        <v>11232</v>
      </c>
      <c r="J9881" t="b">
        <v>0</v>
      </c>
      <c r="K9881" s="1"/>
      <c r="M9881" t="s">
        <v>23542</v>
      </c>
      <c r="N9881" t="s">
        <v>2857</v>
      </c>
      <c r="Q9881" t="b">
        <v>1</v>
      </c>
      <c r="S9881" t="b">
        <v>0</v>
      </c>
      <c r="X9881" t="b">
        <v>0</v>
      </c>
      <c r="AB9881" s="2"/>
      <c r="AD9881" s="2">
        <v>43500.809537037036</v>
      </c>
      <c r="AE9881" s="2"/>
      <c r="AH9881" t="b">
        <v>0</v>
      </c>
      <c r="AI9881" s="2"/>
      <c r="AJ9881" s="2"/>
      <c r="AL9881" t="s">
        <v>182</v>
      </c>
      <c r="AM9881" t="s">
        <v>10692</v>
      </c>
      <c r="AP9881" t="b">
        <v>0</v>
      </c>
      <c r="AQ9881" t="s">
        <v>10715</v>
      </c>
      <c r="AR9881" t="s">
        <v>10694</v>
      </c>
      <c r="AS9881" t="s">
        <v>10695</v>
      </c>
      <c r="AT9881" t="b">
        <v>0</v>
      </c>
      <c r="AU9881" t="b">
        <v>1</v>
      </c>
      <c r="AV9881">
        <v>0</v>
      </c>
      <c r="AW9881">
        <v>0</v>
      </c>
      <c r="AX9881">
        <v>0</v>
      </c>
      <c r="AY9881">
        <v>0</v>
      </c>
      <c r="AZ9881">
        <v>1</v>
      </c>
      <c r="BA9881">
        <v>0</v>
      </c>
      <c r="BC9881">
        <v>1</v>
      </c>
    </row>
    <row r="9882" spans="1:55" x14ac:dyDescent="0.25">
      <c r="B9882" t="b">
        <v>0</v>
      </c>
      <c r="E9882" t="s">
        <v>10689</v>
      </c>
      <c r="F9882" s="2">
        <v>42067.881539351853</v>
      </c>
      <c r="H9882" t="b">
        <v>1</v>
      </c>
      <c r="I9882" t="s">
        <v>11232</v>
      </c>
      <c r="J9882" t="b">
        <v>0</v>
      </c>
      <c r="K9882" s="1"/>
      <c r="M9882" t="s">
        <v>23543</v>
      </c>
      <c r="N9882" t="s">
        <v>2857</v>
      </c>
      <c r="Q9882" t="b">
        <v>1</v>
      </c>
      <c r="S9882" t="b">
        <v>0</v>
      </c>
      <c r="X9882" t="b">
        <v>0</v>
      </c>
      <c r="AB9882" s="2"/>
      <c r="AD9882" s="2">
        <v>43500.809594907405</v>
      </c>
      <c r="AE9882" s="2">
        <v>43725.696504629632</v>
      </c>
      <c r="AH9882" t="b">
        <v>0</v>
      </c>
      <c r="AI9882" s="2">
        <v>43725.696562500001</v>
      </c>
      <c r="AJ9882" s="2"/>
      <c r="AL9882" t="s">
        <v>182</v>
      </c>
      <c r="AM9882" t="s">
        <v>10692</v>
      </c>
      <c r="AP9882" t="b">
        <v>0</v>
      </c>
      <c r="AQ9882" t="s">
        <v>10835</v>
      </c>
      <c r="AR9882" t="s">
        <v>10694</v>
      </c>
      <c r="AS9882" t="s">
        <v>10695</v>
      </c>
      <c r="AT9882" t="b">
        <v>0</v>
      </c>
      <c r="AU9882" t="b">
        <v>1</v>
      </c>
      <c r="AV9882">
        <v>0</v>
      </c>
      <c r="AW9882">
        <v>0</v>
      </c>
      <c r="AX9882">
        <v>0</v>
      </c>
      <c r="AY9882">
        <v>0</v>
      </c>
      <c r="AZ9882">
        <v>1</v>
      </c>
      <c r="BA9882">
        <v>0</v>
      </c>
      <c r="BC9882">
        <v>1</v>
      </c>
    </row>
    <row r="9883" spans="1:55" x14ac:dyDescent="0.25">
      <c r="B9883" t="b">
        <v>0</v>
      </c>
      <c r="E9883" t="s">
        <v>10944</v>
      </c>
      <c r="F9883" s="2">
        <v>42067.881620370368</v>
      </c>
      <c r="H9883" t="b">
        <v>1</v>
      </c>
      <c r="I9883" t="s">
        <v>11232</v>
      </c>
      <c r="J9883" t="b">
        <v>0</v>
      </c>
      <c r="K9883" s="1"/>
      <c r="M9883" t="s">
        <v>23544</v>
      </c>
      <c r="N9883" t="s">
        <v>2857</v>
      </c>
      <c r="Q9883" t="b">
        <v>1</v>
      </c>
      <c r="S9883" t="b">
        <v>0</v>
      </c>
      <c r="X9883" t="b">
        <v>0</v>
      </c>
      <c r="AB9883" s="2"/>
      <c r="AD9883" s="2">
        <v>43500.810023148151</v>
      </c>
      <c r="AE9883" s="2">
        <v>43676.885138888887</v>
      </c>
      <c r="AH9883" t="b">
        <v>0</v>
      </c>
      <c r="AI9883" s="2">
        <v>44243.521111111113</v>
      </c>
      <c r="AJ9883" s="2">
        <v>43867.520694444444</v>
      </c>
      <c r="AL9883" t="s">
        <v>182</v>
      </c>
      <c r="AM9883" t="s">
        <v>10692</v>
      </c>
      <c r="AP9883" t="b">
        <v>0</v>
      </c>
      <c r="AQ9883" t="s">
        <v>10715</v>
      </c>
      <c r="AR9883" t="s">
        <v>10694</v>
      </c>
      <c r="AS9883" t="s">
        <v>10695</v>
      </c>
      <c r="AT9883" t="b">
        <v>0</v>
      </c>
      <c r="AU9883" t="b">
        <v>1</v>
      </c>
      <c r="AV9883">
        <v>0</v>
      </c>
      <c r="AW9883">
        <v>0</v>
      </c>
      <c r="AX9883">
        <v>0</v>
      </c>
      <c r="AY9883">
        <v>0</v>
      </c>
      <c r="AZ9883">
        <v>1</v>
      </c>
      <c r="BA9883">
        <v>0</v>
      </c>
      <c r="BC9883">
        <v>1</v>
      </c>
    </row>
    <row r="9884" spans="1:55" x14ac:dyDescent="0.25">
      <c r="B9884" t="b">
        <v>0</v>
      </c>
      <c r="E9884" t="s">
        <v>10944</v>
      </c>
      <c r="F9884" s="2">
        <v>42067.880740740744</v>
      </c>
      <c r="H9884" t="b">
        <v>1</v>
      </c>
      <c r="I9884" t="s">
        <v>11232</v>
      </c>
      <c r="J9884" t="b">
        <v>0</v>
      </c>
      <c r="K9884" s="1"/>
      <c r="M9884" t="s">
        <v>23545</v>
      </c>
      <c r="N9884" t="s">
        <v>2857</v>
      </c>
      <c r="Q9884" t="b">
        <v>1</v>
      </c>
      <c r="S9884" t="b">
        <v>0</v>
      </c>
      <c r="X9884" t="b">
        <v>0</v>
      </c>
      <c r="AB9884" s="2"/>
      <c r="AD9884" s="2">
        <v>43500.809953703705</v>
      </c>
      <c r="AE9884" s="2">
        <v>43725.696539351855</v>
      </c>
      <c r="AH9884" t="b">
        <v>0</v>
      </c>
      <c r="AI9884" s="2">
        <v>43725.696539351855</v>
      </c>
      <c r="AJ9884" s="2"/>
      <c r="AL9884" t="s">
        <v>182</v>
      </c>
      <c r="AM9884" t="s">
        <v>10692</v>
      </c>
      <c r="AP9884" t="b">
        <v>0</v>
      </c>
      <c r="AQ9884" t="s">
        <v>10715</v>
      </c>
      <c r="AR9884" t="s">
        <v>10694</v>
      </c>
      <c r="AS9884" t="s">
        <v>10695</v>
      </c>
      <c r="AT9884" t="b">
        <v>0</v>
      </c>
      <c r="AU9884" t="b">
        <v>1</v>
      </c>
      <c r="AV9884">
        <v>0</v>
      </c>
      <c r="AW9884">
        <v>0</v>
      </c>
      <c r="AX9884">
        <v>0</v>
      </c>
      <c r="AY9884">
        <v>0</v>
      </c>
      <c r="AZ9884">
        <v>1</v>
      </c>
      <c r="BA9884">
        <v>0</v>
      </c>
      <c r="BC9884">
        <v>1</v>
      </c>
    </row>
    <row r="9885" spans="1:55" x14ac:dyDescent="0.25">
      <c r="B9885" t="b">
        <v>0</v>
      </c>
      <c r="E9885" t="s">
        <v>10696</v>
      </c>
      <c r="F9885" s="2">
        <v>42067.881481481483</v>
      </c>
      <c r="H9885" t="b">
        <v>1</v>
      </c>
      <c r="I9885" t="s">
        <v>11232</v>
      </c>
      <c r="J9885" t="b">
        <v>0</v>
      </c>
      <c r="K9885" s="1"/>
      <c r="M9885" t="s">
        <v>23546</v>
      </c>
      <c r="N9885" t="s">
        <v>2857</v>
      </c>
      <c r="Q9885" t="b">
        <v>1</v>
      </c>
      <c r="S9885" t="b">
        <v>0</v>
      </c>
      <c r="X9885" t="b">
        <v>0</v>
      </c>
      <c r="AB9885" s="2"/>
      <c r="AD9885" s="2">
        <v>43500.809537037036</v>
      </c>
      <c r="AE9885" s="2"/>
      <c r="AH9885" t="b">
        <v>0</v>
      </c>
      <c r="AI9885" s="2"/>
      <c r="AJ9885" s="2"/>
      <c r="AL9885" t="s">
        <v>182</v>
      </c>
      <c r="AM9885" t="s">
        <v>10692</v>
      </c>
      <c r="AP9885" t="b">
        <v>0</v>
      </c>
      <c r="AQ9885" t="s">
        <v>10715</v>
      </c>
      <c r="AR9885" t="s">
        <v>10694</v>
      </c>
      <c r="AS9885" t="s">
        <v>10695</v>
      </c>
      <c r="AT9885" t="b">
        <v>0</v>
      </c>
      <c r="AU9885" t="b">
        <v>1</v>
      </c>
      <c r="AV9885">
        <v>0</v>
      </c>
      <c r="AW9885">
        <v>0</v>
      </c>
      <c r="AX9885">
        <v>0</v>
      </c>
      <c r="AY9885">
        <v>0</v>
      </c>
      <c r="AZ9885">
        <v>1</v>
      </c>
      <c r="BA9885">
        <v>0</v>
      </c>
      <c r="BC9885">
        <v>1</v>
      </c>
    </row>
    <row r="9886" spans="1:55" x14ac:dyDescent="0.25">
      <c r="B9886" t="b">
        <v>0</v>
      </c>
      <c r="E9886" t="s">
        <v>11440</v>
      </c>
      <c r="F9886" s="2">
        <v>42067.881145833337</v>
      </c>
      <c r="H9886" t="b">
        <v>1</v>
      </c>
      <c r="I9886" t="s">
        <v>11232</v>
      </c>
      <c r="J9886" t="b">
        <v>0</v>
      </c>
      <c r="K9886" s="1"/>
      <c r="M9886" t="s">
        <v>23547</v>
      </c>
      <c r="N9886" t="s">
        <v>2857</v>
      </c>
      <c r="Q9886" t="b">
        <v>1</v>
      </c>
      <c r="S9886" t="b">
        <v>0</v>
      </c>
      <c r="X9886" t="b">
        <v>0</v>
      </c>
      <c r="AB9886" s="2"/>
      <c r="AD9886" s="2">
        <v>43500.810023148151</v>
      </c>
      <c r="AE9886" s="2">
        <v>43573.54582175926</v>
      </c>
      <c r="AH9886" t="b">
        <v>0</v>
      </c>
      <c r="AI9886" s="2">
        <v>43573.545856481483</v>
      </c>
      <c r="AJ9886" s="2">
        <v>43836.617152777777</v>
      </c>
      <c r="AL9886" t="s">
        <v>182</v>
      </c>
      <c r="AM9886" t="s">
        <v>10692</v>
      </c>
      <c r="AP9886" t="b">
        <v>0</v>
      </c>
      <c r="AQ9886" t="s">
        <v>10715</v>
      </c>
      <c r="AR9886" t="s">
        <v>10694</v>
      </c>
      <c r="AS9886" t="s">
        <v>10695</v>
      </c>
      <c r="AT9886" t="b">
        <v>0</v>
      </c>
      <c r="AU9886" t="b">
        <v>1</v>
      </c>
      <c r="AV9886">
        <v>0</v>
      </c>
      <c r="AW9886">
        <v>0</v>
      </c>
      <c r="AX9886">
        <v>0</v>
      </c>
      <c r="AY9886">
        <v>0</v>
      </c>
      <c r="AZ9886">
        <v>1</v>
      </c>
      <c r="BA9886">
        <v>0</v>
      </c>
      <c r="BC9886">
        <v>1</v>
      </c>
    </row>
    <row r="9887" spans="1:55" x14ac:dyDescent="0.25">
      <c r="B9887" t="b">
        <v>0</v>
      </c>
      <c r="E9887" t="s">
        <v>10689</v>
      </c>
      <c r="F9887" s="2">
        <v>42067.881261574075</v>
      </c>
      <c r="H9887" t="b">
        <v>1</v>
      </c>
      <c r="I9887" t="s">
        <v>11232</v>
      </c>
      <c r="J9887" t="b">
        <v>0</v>
      </c>
      <c r="K9887" s="1"/>
      <c r="M9887" t="s">
        <v>23548</v>
      </c>
      <c r="N9887" t="s">
        <v>2857</v>
      </c>
      <c r="P9887" t="s">
        <v>12579</v>
      </c>
      <c r="Q9887" t="b">
        <v>1</v>
      </c>
      <c r="S9887" t="b">
        <v>0</v>
      </c>
      <c r="X9887" t="b">
        <v>0</v>
      </c>
      <c r="AB9887" s="2"/>
      <c r="AD9887" s="2">
        <v>43500.810115740744</v>
      </c>
      <c r="AE9887" s="2"/>
      <c r="AH9887" t="b">
        <v>0</v>
      </c>
      <c r="AI9887" s="2"/>
      <c r="AJ9887" s="2"/>
      <c r="AK9887" t="s">
        <v>196</v>
      </c>
      <c r="AL9887" t="s">
        <v>182</v>
      </c>
      <c r="AM9887" t="s">
        <v>10692</v>
      </c>
      <c r="AP9887" t="b">
        <v>0</v>
      </c>
      <c r="AQ9887" t="s">
        <v>10728</v>
      </c>
      <c r="AR9887" t="s">
        <v>10694</v>
      </c>
      <c r="AS9887" t="s">
        <v>10695</v>
      </c>
      <c r="AT9887" t="b">
        <v>0</v>
      </c>
      <c r="AU9887" t="b">
        <v>1</v>
      </c>
      <c r="AV9887">
        <v>0</v>
      </c>
      <c r="AW9887">
        <v>0</v>
      </c>
      <c r="AX9887">
        <v>0</v>
      </c>
      <c r="AY9887">
        <v>0</v>
      </c>
      <c r="AZ9887">
        <v>1</v>
      </c>
      <c r="BA9887">
        <v>0</v>
      </c>
      <c r="BC9887">
        <v>1</v>
      </c>
    </row>
    <row r="9888" spans="1:55" x14ac:dyDescent="0.25">
      <c r="B9888" t="b">
        <v>0</v>
      </c>
      <c r="E9888" t="s">
        <v>10689</v>
      </c>
      <c r="F9888" s="2">
        <v>42067.881145833337</v>
      </c>
      <c r="H9888" t="b">
        <v>1</v>
      </c>
      <c r="I9888" t="s">
        <v>11232</v>
      </c>
      <c r="J9888" t="b">
        <v>0</v>
      </c>
      <c r="K9888" s="1"/>
      <c r="M9888" t="s">
        <v>23549</v>
      </c>
      <c r="N9888" t="s">
        <v>2857</v>
      </c>
      <c r="P9888" t="s">
        <v>12579</v>
      </c>
      <c r="Q9888" t="b">
        <v>1</v>
      </c>
      <c r="S9888" t="b">
        <v>0</v>
      </c>
      <c r="X9888" t="b">
        <v>0</v>
      </c>
      <c r="AB9888" s="2"/>
      <c r="AD9888" s="2">
        <v>43500.809953703705</v>
      </c>
      <c r="AE9888" s="2">
        <v>43523.815625000003</v>
      </c>
      <c r="AH9888" t="b">
        <v>0</v>
      </c>
      <c r="AI9888" s="2">
        <v>43523.815625000003</v>
      </c>
      <c r="AJ9888" s="2">
        <v>43836.615752314814</v>
      </c>
      <c r="AK9888" t="s">
        <v>196</v>
      </c>
      <c r="AL9888" t="s">
        <v>182</v>
      </c>
      <c r="AM9888" t="s">
        <v>10692</v>
      </c>
      <c r="AP9888" t="b">
        <v>0</v>
      </c>
      <c r="AQ9888" t="s">
        <v>10794</v>
      </c>
      <c r="AR9888" t="s">
        <v>10694</v>
      </c>
      <c r="AS9888" t="s">
        <v>10695</v>
      </c>
      <c r="AT9888" t="b">
        <v>0</v>
      </c>
      <c r="AU9888" t="b">
        <v>1</v>
      </c>
      <c r="AV9888">
        <v>0</v>
      </c>
      <c r="AW9888">
        <v>0</v>
      </c>
      <c r="AX9888">
        <v>0</v>
      </c>
      <c r="AY9888">
        <v>0</v>
      </c>
      <c r="AZ9888">
        <v>1</v>
      </c>
      <c r="BA9888">
        <v>0</v>
      </c>
      <c r="BC9888">
        <v>1</v>
      </c>
    </row>
    <row r="9889" spans="1:55" x14ac:dyDescent="0.25">
      <c r="B9889" t="b">
        <v>0</v>
      </c>
      <c r="E9889" t="s">
        <v>10689</v>
      </c>
      <c r="F9889" s="2">
        <v>42060.926354166666</v>
      </c>
      <c r="H9889" t="b">
        <v>1</v>
      </c>
      <c r="I9889" t="s">
        <v>11232</v>
      </c>
      <c r="J9889" t="b">
        <v>0</v>
      </c>
      <c r="K9889" s="1"/>
      <c r="M9889" t="s">
        <v>23550</v>
      </c>
      <c r="N9889" t="s">
        <v>2857</v>
      </c>
      <c r="P9889" t="s">
        <v>12579</v>
      </c>
      <c r="Q9889" t="b">
        <v>1</v>
      </c>
      <c r="S9889" t="b">
        <v>0</v>
      </c>
      <c r="X9889" t="b">
        <v>0</v>
      </c>
      <c r="AB9889" s="2"/>
      <c r="AD9889" s="2">
        <v>43500.809699074074</v>
      </c>
      <c r="AE9889" s="2">
        <v>43676.742094907408</v>
      </c>
      <c r="AH9889" t="b">
        <v>0</v>
      </c>
      <c r="AI9889" s="2">
        <v>43677.442129629628</v>
      </c>
      <c r="AJ9889" s="2"/>
      <c r="AL9889" t="s">
        <v>182</v>
      </c>
      <c r="AM9889" t="s">
        <v>10692</v>
      </c>
      <c r="AP9889" t="b">
        <v>0</v>
      </c>
      <c r="AQ9889" t="s">
        <v>10737</v>
      </c>
      <c r="AR9889" t="s">
        <v>10694</v>
      </c>
      <c r="AS9889" t="s">
        <v>10695</v>
      </c>
      <c r="AT9889" t="b">
        <v>0</v>
      </c>
      <c r="AU9889" t="b">
        <v>1</v>
      </c>
      <c r="AV9889">
        <v>0</v>
      </c>
      <c r="AW9889">
        <v>0</v>
      </c>
      <c r="AX9889">
        <v>0</v>
      </c>
      <c r="AY9889">
        <v>0</v>
      </c>
      <c r="AZ9889">
        <v>1</v>
      </c>
      <c r="BA9889">
        <v>0</v>
      </c>
      <c r="BC9889">
        <v>1</v>
      </c>
    </row>
    <row r="9890" spans="1:55" x14ac:dyDescent="0.25">
      <c r="B9890" t="b">
        <v>0</v>
      </c>
      <c r="E9890" t="s">
        <v>10689</v>
      </c>
      <c r="F9890" s="2">
        <v>43949.811331018522</v>
      </c>
      <c r="G9890" t="s">
        <v>10844</v>
      </c>
      <c r="H9890" t="b">
        <v>1</v>
      </c>
      <c r="I9890" t="s">
        <v>11232</v>
      </c>
      <c r="J9890" t="b">
        <v>0</v>
      </c>
      <c r="K9890" s="1">
        <v>43950</v>
      </c>
      <c r="M9890" t="s">
        <v>23551</v>
      </c>
      <c r="N9890" t="s">
        <v>73</v>
      </c>
      <c r="Q9890" t="b">
        <v>1</v>
      </c>
      <c r="R9890" t="s">
        <v>10703</v>
      </c>
      <c r="S9890" t="b">
        <v>0</v>
      </c>
      <c r="X9890" t="b">
        <v>0</v>
      </c>
      <c r="AB9890" s="2">
        <v>43922.685081018521</v>
      </c>
      <c r="AC9890" t="s">
        <v>10718</v>
      </c>
      <c r="AD9890" s="2">
        <v>43922.685069444444</v>
      </c>
      <c r="AE9890" s="2">
        <v>43922.685081018521</v>
      </c>
      <c r="AH9890" t="b">
        <v>0</v>
      </c>
      <c r="AI9890" s="2">
        <v>44286.748703703706</v>
      </c>
      <c r="AJ9890" s="2">
        <v>44295.903310185182</v>
      </c>
      <c r="AM9890" t="s">
        <v>10692</v>
      </c>
      <c r="AP9890" t="b">
        <v>0</v>
      </c>
      <c r="AQ9890" t="s">
        <v>10732</v>
      </c>
      <c r="AR9890" t="s">
        <v>10833</v>
      </c>
      <c r="AS9890" t="s">
        <v>10695</v>
      </c>
      <c r="AT9890" t="b">
        <v>0</v>
      </c>
      <c r="AU9890" t="b">
        <v>1</v>
      </c>
      <c r="AV9890">
        <v>0</v>
      </c>
      <c r="AW9890">
        <v>0</v>
      </c>
      <c r="AX9890">
        <v>1</v>
      </c>
      <c r="AY9890">
        <v>0</v>
      </c>
      <c r="AZ9890">
        <v>1</v>
      </c>
      <c r="BA9890">
        <v>37</v>
      </c>
      <c r="BC9890">
        <v>1</v>
      </c>
    </row>
    <row r="9891" spans="1:55" x14ac:dyDescent="0.25">
      <c r="B9891" t="b">
        <v>0</v>
      </c>
      <c r="E9891" t="s">
        <v>10689</v>
      </c>
      <c r="F9891" s="2">
        <v>44126.495740740742</v>
      </c>
      <c r="G9891" t="s">
        <v>85</v>
      </c>
      <c r="H9891" t="b">
        <v>1</v>
      </c>
      <c r="I9891" t="s">
        <v>11232</v>
      </c>
      <c r="J9891" t="b">
        <v>0</v>
      </c>
      <c r="K9891" s="1">
        <v>44126</v>
      </c>
      <c r="M9891" t="s">
        <v>23552</v>
      </c>
      <c r="N9891" t="s">
        <v>73</v>
      </c>
      <c r="Q9891" t="b">
        <v>1</v>
      </c>
      <c r="R9891" t="s">
        <v>10703</v>
      </c>
      <c r="S9891" t="b">
        <v>0</v>
      </c>
      <c r="X9891" t="b">
        <v>0</v>
      </c>
      <c r="Y9891" t="s">
        <v>12087</v>
      </c>
      <c r="AB9891" s="2">
        <v>44126.494953703703</v>
      </c>
      <c r="AC9891" t="s">
        <v>10718</v>
      </c>
      <c r="AD9891" s="2">
        <v>44126.494942129626</v>
      </c>
      <c r="AE9891" s="2">
        <v>44126.492708333331</v>
      </c>
      <c r="AH9891" t="b">
        <v>0</v>
      </c>
      <c r="AI9891" s="2">
        <v>44126.495034722226</v>
      </c>
      <c r="AJ9891" s="2">
        <v>44295.909375000003</v>
      </c>
      <c r="AK9891" t="s">
        <v>196</v>
      </c>
      <c r="AM9891" t="s">
        <v>10692</v>
      </c>
      <c r="AP9891" t="b">
        <v>0</v>
      </c>
      <c r="AQ9891" t="s">
        <v>11250</v>
      </c>
      <c r="AR9891" t="s">
        <v>10833</v>
      </c>
      <c r="AS9891" t="s">
        <v>10695</v>
      </c>
      <c r="AT9891" t="b">
        <v>0</v>
      </c>
      <c r="AU9891" t="b">
        <v>1</v>
      </c>
      <c r="AV9891">
        <v>0</v>
      </c>
      <c r="AW9891">
        <v>0</v>
      </c>
      <c r="AX9891">
        <v>1</v>
      </c>
      <c r="AY9891">
        <v>0</v>
      </c>
      <c r="AZ9891">
        <v>1</v>
      </c>
      <c r="BA9891">
        <v>5</v>
      </c>
      <c r="BC9891">
        <v>1</v>
      </c>
    </row>
    <row r="9892" spans="1:55" x14ac:dyDescent="0.25">
      <c r="A9892" t="s">
        <v>23553</v>
      </c>
      <c r="B9892" t="b">
        <v>0</v>
      </c>
      <c r="E9892" t="s">
        <v>10689</v>
      </c>
      <c r="F9892" s="2">
        <v>43847.746087962965</v>
      </c>
      <c r="G9892" t="s">
        <v>85</v>
      </c>
      <c r="H9892" t="b">
        <v>1</v>
      </c>
      <c r="I9892" t="s">
        <v>11232</v>
      </c>
      <c r="J9892" t="b">
        <v>0</v>
      </c>
      <c r="K9892" s="1">
        <v>44297</v>
      </c>
      <c r="M9892" t="s">
        <v>23554</v>
      </c>
      <c r="N9892" t="s">
        <v>73</v>
      </c>
      <c r="Q9892" t="b">
        <v>1</v>
      </c>
      <c r="R9892" t="s">
        <v>10703</v>
      </c>
      <c r="S9892" t="b">
        <v>0</v>
      </c>
      <c r="X9892" t="b">
        <v>0</v>
      </c>
      <c r="Y9892" t="s">
        <v>12087</v>
      </c>
      <c r="AB9892" s="2">
        <v>43847.745196759257</v>
      </c>
      <c r="AC9892" t="s">
        <v>10718</v>
      </c>
      <c r="AD9892" s="2">
        <v>43847.745185185187</v>
      </c>
      <c r="AE9892" s="2">
        <v>43847.741701388892</v>
      </c>
      <c r="AG9892" t="s">
        <v>3773</v>
      </c>
      <c r="AH9892" t="b">
        <v>0</v>
      </c>
      <c r="AI9892" s="2">
        <v>43949.631666666668</v>
      </c>
      <c r="AJ9892" s="2">
        <v>44295.902777777781</v>
      </c>
      <c r="AK9892" t="s">
        <v>85</v>
      </c>
      <c r="AM9892" t="s">
        <v>10692</v>
      </c>
      <c r="AP9892" t="b">
        <v>0</v>
      </c>
      <c r="AQ9892" t="s">
        <v>10835</v>
      </c>
      <c r="AR9892" t="s">
        <v>10833</v>
      </c>
      <c r="AS9892" t="s">
        <v>10695</v>
      </c>
      <c r="AT9892" t="b">
        <v>0</v>
      </c>
      <c r="AU9892" t="b">
        <v>1</v>
      </c>
      <c r="AV9892">
        <v>0</v>
      </c>
      <c r="AW9892">
        <v>0</v>
      </c>
      <c r="AX9892">
        <v>1</v>
      </c>
      <c r="AY9892">
        <v>0</v>
      </c>
      <c r="AZ9892">
        <v>1</v>
      </c>
      <c r="BA9892">
        <v>13</v>
      </c>
      <c r="BC9892">
        <v>1</v>
      </c>
    </row>
    <row r="9893" spans="1:55" x14ac:dyDescent="0.25">
      <c r="B9893" t="b">
        <v>0</v>
      </c>
      <c r="E9893" t="s">
        <v>10910</v>
      </c>
      <c r="F9893" s="2">
        <v>44286.49559027778</v>
      </c>
      <c r="H9893" t="b">
        <v>1</v>
      </c>
      <c r="I9893" t="s">
        <v>11232</v>
      </c>
      <c r="J9893" t="b">
        <v>0</v>
      </c>
      <c r="K9893" s="1">
        <v>44286</v>
      </c>
      <c r="M9893" t="s">
        <v>23555</v>
      </c>
      <c r="N9893" t="s">
        <v>73</v>
      </c>
      <c r="Q9893" t="b">
        <v>1</v>
      </c>
      <c r="R9893" t="s">
        <v>10703</v>
      </c>
      <c r="S9893" t="b">
        <v>0</v>
      </c>
      <c r="X9893" t="b">
        <v>0</v>
      </c>
      <c r="AB9893" s="2">
        <v>44286.494745370372</v>
      </c>
      <c r="AC9893" t="s">
        <v>10718</v>
      </c>
      <c r="AD9893" s="2">
        <v>44286.494745370372</v>
      </c>
      <c r="AE9893" s="2">
        <v>44286.48778935185</v>
      </c>
      <c r="AG9893" t="s">
        <v>3773</v>
      </c>
      <c r="AH9893" t="b">
        <v>0</v>
      </c>
      <c r="AI9893" s="2">
        <v>44298.323796296296</v>
      </c>
      <c r="AJ9893" s="2">
        <v>44295.912511574075</v>
      </c>
      <c r="AK9893" t="s">
        <v>196</v>
      </c>
      <c r="AM9893" t="s">
        <v>10692</v>
      </c>
      <c r="AP9893" t="b">
        <v>0</v>
      </c>
      <c r="AQ9893" t="s">
        <v>10723</v>
      </c>
      <c r="AR9893" t="s">
        <v>10722</v>
      </c>
      <c r="AS9893" t="s">
        <v>10695</v>
      </c>
      <c r="AT9893" t="b">
        <v>0</v>
      </c>
      <c r="AU9893" t="b">
        <v>1</v>
      </c>
      <c r="AV9893">
        <v>0</v>
      </c>
      <c r="AW9893">
        <v>0</v>
      </c>
      <c r="AX9893">
        <v>1</v>
      </c>
      <c r="AY9893">
        <v>0</v>
      </c>
      <c r="AZ9893">
        <v>1</v>
      </c>
      <c r="BA9893">
        <v>37</v>
      </c>
      <c r="BC9893">
        <v>1</v>
      </c>
    </row>
    <row r="9894" spans="1:55" x14ac:dyDescent="0.25">
      <c r="B9894" t="b">
        <v>0</v>
      </c>
      <c r="E9894" t="s">
        <v>10689</v>
      </c>
      <c r="F9894" s="2">
        <v>43851.516076388885</v>
      </c>
      <c r="H9894" t="b">
        <v>1</v>
      </c>
      <c r="I9894" t="s">
        <v>11232</v>
      </c>
      <c r="J9894" t="b">
        <v>0</v>
      </c>
      <c r="K9894" s="1"/>
      <c r="M9894" t="s">
        <v>23556</v>
      </c>
      <c r="N9894" t="s">
        <v>73</v>
      </c>
      <c r="Q9894" t="b">
        <v>1</v>
      </c>
      <c r="R9894" t="s">
        <v>10703</v>
      </c>
      <c r="S9894" t="b">
        <v>0</v>
      </c>
      <c r="X9894" t="b">
        <v>0</v>
      </c>
      <c r="AB9894" s="2">
        <v>43851.514826388891</v>
      </c>
      <c r="AC9894" t="s">
        <v>10718</v>
      </c>
      <c r="AD9894" s="2">
        <v>43851.514814814815</v>
      </c>
      <c r="AE9894" s="2">
        <v>43851.514826388891</v>
      </c>
      <c r="AH9894" t="b">
        <v>0</v>
      </c>
      <c r="AI9894" s="2">
        <v>43914.788622685184</v>
      </c>
      <c r="AJ9894" s="2">
        <v>44295.902789351851</v>
      </c>
      <c r="AK9894" t="s">
        <v>85</v>
      </c>
      <c r="AM9894" t="s">
        <v>10692</v>
      </c>
      <c r="AP9894" t="b">
        <v>0</v>
      </c>
      <c r="AQ9894" t="s">
        <v>10728</v>
      </c>
      <c r="AR9894" t="s">
        <v>10694</v>
      </c>
      <c r="AS9894" t="s">
        <v>10695</v>
      </c>
      <c r="AT9894" t="b">
        <v>0</v>
      </c>
      <c r="AU9894" t="b">
        <v>1</v>
      </c>
      <c r="AV9894">
        <v>0</v>
      </c>
      <c r="AW9894">
        <v>0</v>
      </c>
      <c r="AX9894">
        <v>1</v>
      </c>
      <c r="AY9894">
        <v>0</v>
      </c>
      <c r="AZ9894">
        <v>1</v>
      </c>
      <c r="BA9894">
        <v>0</v>
      </c>
      <c r="BC9894">
        <v>1</v>
      </c>
    </row>
    <row r="9895" spans="1:55" x14ac:dyDescent="0.25">
      <c r="B9895" t="b">
        <v>0</v>
      </c>
      <c r="E9895" t="s">
        <v>10704</v>
      </c>
      <c r="F9895" s="2">
        <v>43882.013194444444</v>
      </c>
      <c r="H9895" t="b">
        <v>1</v>
      </c>
      <c r="I9895" t="s">
        <v>11232</v>
      </c>
      <c r="J9895" t="b">
        <v>0</v>
      </c>
      <c r="K9895" s="1"/>
      <c r="M9895" t="s">
        <v>23557</v>
      </c>
      <c r="N9895" t="s">
        <v>73</v>
      </c>
      <c r="Q9895" t="b">
        <v>1</v>
      </c>
      <c r="R9895" t="s">
        <v>10703</v>
      </c>
      <c r="S9895" t="b">
        <v>0</v>
      </c>
      <c r="X9895" t="b">
        <v>0</v>
      </c>
      <c r="AB9895" s="2">
        <v>43882.012430555558</v>
      </c>
      <c r="AC9895" t="s">
        <v>10718</v>
      </c>
      <c r="AD9895" s="2">
        <v>43882.012418981481</v>
      </c>
      <c r="AE9895" s="2">
        <v>43882.012430555558</v>
      </c>
      <c r="AH9895" t="b">
        <v>0</v>
      </c>
      <c r="AI9895" s="2">
        <v>43922.016145833331</v>
      </c>
      <c r="AJ9895" s="2">
        <v>44295.903020833335</v>
      </c>
      <c r="AK9895" t="s">
        <v>85</v>
      </c>
      <c r="AM9895" t="s">
        <v>10692</v>
      </c>
      <c r="AP9895" t="b">
        <v>0</v>
      </c>
      <c r="AR9895" t="s">
        <v>10694</v>
      </c>
      <c r="AS9895" t="s">
        <v>10695</v>
      </c>
      <c r="AT9895" t="b">
        <v>0</v>
      </c>
      <c r="AU9895" t="b">
        <v>1</v>
      </c>
      <c r="AV9895">
        <v>0</v>
      </c>
      <c r="AW9895">
        <v>0</v>
      </c>
      <c r="AX9895">
        <v>1</v>
      </c>
      <c r="AY9895">
        <v>0</v>
      </c>
      <c r="AZ9895">
        <v>1</v>
      </c>
      <c r="BA9895">
        <v>0</v>
      </c>
      <c r="BC9895">
        <v>1</v>
      </c>
    </row>
    <row r="9896" spans="1:55" x14ac:dyDescent="0.25">
      <c r="B9896" t="b">
        <v>0</v>
      </c>
      <c r="E9896" t="s">
        <v>10689</v>
      </c>
      <c r="F9896" s="2">
        <v>44120.694120370368</v>
      </c>
      <c r="G9896" t="s">
        <v>10871</v>
      </c>
      <c r="H9896" t="b">
        <v>1</v>
      </c>
      <c r="I9896" t="s">
        <v>11232</v>
      </c>
      <c r="J9896" t="b">
        <v>0</v>
      </c>
      <c r="K9896" s="1">
        <v>44139</v>
      </c>
      <c r="M9896" t="s">
        <v>23558</v>
      </c>
      <c r="N9896" t="s">
        <v>73</v>
      </c>
      <c r="Q9896" t="b">
        <v>1</v>
      </c>
      <c r="R9896" t="s">
        <v>10703</v>
      </c>
      <c r="S9896" t="b">
        <v>0</v>
      </c>
      <c r="X9896" t="b">
        <v>0</v>
      </c>
      <c r="AB9896" s="2">
        <v>44120.691932870373</v>
      </c>
      <c r="AC9896" t="s">
        <v>10718</v>
      </c>
      <c r="AD9896" s="2">
        <v>44120.691921296297</v>
      </c>
      <c r="AE9896" s="2">
        <v>44120.690659722219</v>
      </c>
      <c r="AH9896" t="b">
        <v>0</v>
      </c>
      <c r="AI9896" s="2">
        <v>44200.715648148151</v>
      </c>
      <c r="AJ9896" s="2">
        <v>44295.90934027778</v>
      </c>
      <c r="AK9896" t="s">
        <v>196</v>
      </c>
      <c r="AM9896" t="s">
        <v>10692</v>
      </c>
      <c r="AP9896" t="b">
        <v>0</v>
      </c>
      <c r="AQ9896" t="s">
        <v>10732</v>
      </c>
      <c r="AR9896" t="s">
        <v>10694</v>
      </c>
      <c r="AS9896" t="s">
        <v>10695</v>
      </c>
      <c r="AT9896" t="b">
        <v>0</v>
      </c>
      <c r="AU9896" t="b">
        <v>1</v>
      </c>
      <c r="AV9896">
        <v>0</v>
      </c>
      <c r="AW9896">
        <v>0</v>
      </c>
      <c r="AX9896">
        <v>1</v>
      </c>
      <c r="AY9896">
        <v>0</v>
      </c>
      <c r="AZ9896">
        <v>1</v>
      </c>
      <c r="BA9896">
        <v>0</v>
      </c>
      <c r="BC9896">
        <v>1</v>
      </c>
    </row>
    <row r="9897" spans="1:55" x14ac:dyDescent="0.25">
      <c r="B9897" t="b">
        <v>0</v>
      </c>
      <c r="E9897" t="s">
        <v>10689</v>
      </c>
      <c r="F9897" s="2">
        <v>44291.754583333335</v>
      </c>
      <c r="H9897" t="b">
        <v>1</v>
      </c>
      <c r="I9897" t="s">
        <v>11232</v>
      </c>
      <c r="J9897" t="b">
        <v>0</v>
      </c>
      <c r="K9897" s="1">
        <v>44301</v>
      </c>
      <c r="M9897" t="s">
        <v>23559</v>
      </c>
      <c r="N9897" t="s">
        <v>73</v>
      </c>
      <c r="Q9897" t="b">
        <v>1</v>
      </c>
      <c r="R9897" t="s">
        <v>10703</v>
      </c>
      <c r="S9897" t="b">
        <v>0</v>
      </c>
      <c r="X9897" t="b">
        <v>0</v>
      </c>
      <c r="AB9897" s="2">
        <v>44291.753194444442</v>
      </c>
      <c r="AC9897" t="s">
        <v>10718</v>
      </c>
      <c r="AD9897" s="2">
        <v>44291.753182870372</v>
      </c>
      <c r="AE9897" s="2">
        <v>44291.744768518518</v>
      </c>
      <c r="AG9897" t="s">
        <v>11343</v>
      </c>
      <c r="AH9897" t="b">
        <v>0</v>
      </c>
      <c r="AI9897" s="2">
        <v>44343.838506944441</v>
      </c>
      <c r="AJ9897" s="2">
        <v>44343.838391203702</v>
      </c>
      <c r="AK9897" t="s">
        <v>196</v>
      </c>
      <c r="AM9897" t="s">
        <v>10692</v>
      </c>
      <c r="AP9897" t="b">
        <v>0</v>
      </c>
      <c r="AQ9897" t="s">
        <v>10693</v>
      </c>
      <c r="AR9897" t="s">
        <v>10694</v>
      </c>
      <c r="AS9897" t="s">
        <v>10695</v>
      </c>
      <c r="AT9897" t="b">
        <v>0</v>
      </c>
      <c r="AU9897" t="b">
        <v>1</v>
      </c>
      <c r="AV9897">
        <v>0</v>
      </c>
      <c r="AW9897">
        <v>0</v>
      </c>
      <c r="AX9897">
        <v>1</v>
      </c>
      <c r="AY9897">
        <v>0</v>
      </c>
      <c r="AZ9897">
        <v>1</v>
      </c>
      <c r="BA9897">
        <v>3</v>
      </c>
      <c r="BC9897">
        <v>1</v>
      </c>
    </row>
    <row r="9898" spans="1:55" x14ac:dyDescent="0.25">
      <c r="B9898" t="b">
        <v>0</v>
      </c>
      <c r="E9898" t="s">
        <v>10689</v>
      </c>
      <c r="F9898" s="2">
        <v>43838.645254629628</v>
      </c>
      <c r="H9898" t="b">
        <v>1</v>
      </c>
      <c r="I9898" t="s">
        <v>11232</v>
      </c>
      <c r="J9898" t="b">
        <v>0</v>
      </c>
      <c r="K9898" s="1">
        <v>43899</v>
      </c>
      <c r="M9898" t="s">
        <v>23560</v>
      </c>
      <c r="N9898" t="s">
        <v>73</v>
      </c>
      <c r="Q9898" t="b">
        <v>1</v>
      </c>
      <c r="R9898" t="s">
        <v>10703</v>
      </c>
      <c r="S9898" t="b">
        <v>0</v>
      </c>
      <c r="X9898" t="b">
        <v>0</v>
      </c>
      <c r="AB9898" s="2">
        <v>43838.643240740741</v>
      </c>
      <c r="AC9898" t="s">
        <v>10718</v>
      </c>
      <c r="AD9898" s="2">
        <v>43838.643229166664</v>
      </c>
      <c r="AE9898" s="2">
        <v>43817.094861111109</v>
      </c>
      <c r="AG9898" t="s">
        <v>3773</v>
      </c>
      <c r="AH9898" t="b">
        <v>0</v>
      </c>
      <c r="AI9898" s="2">
        <v>43869.20008101852</v>
      </c>
      <c r="AJ9898" s="2">
        <v>44295.902708333335</v>
      </c>
      <c r="AK9898" t="s">
        <v>196</v>
      </c>
      <c r="AM9898" t="s">
        <v>10692</v>
      </c>
      <c r="AP9898" t="b">
        <v>0</v>
      </c>
      <c r="AQ9898" t="s">
        <v>10835</v>
      </c>
      <c r="AR9898" t="s">
        <v>10694</v>
      </c>
      <c r="AS9898" t="s">
        <v>10695</v>
      </c>
      <c r="AT9898" t="b">
        <v>0</v>
      </c>
      <c r="AU9898" t="b">
        <v>1</v>
      </c>
      <c r="AV9898">
        <v>0</v>
      </c>
      <c r="AW9898">
        <v>0</v>
      </c>
      <c r="AX9898">
        <v>1</v>
      </c>
      <c r="AY9898">
        <v>0</v>
      </c>
      <c r="AZ9898">
        <v>1</v>
      </c>
      <c r="BA9898">
        <v>0</v>
      </c>
      <c r="BC9898">
        <v>1</v>
      </c>
    </row>
    <row r="9899" spans="1:55" x14ac:dyDescent="0.25">
      <c r="B9899" t="b">
        <v>0</v>
      </c>
      <c r="E9899" t="s">
        <v>10689</v>
      </c>
      <c r="F9899" s="2">
        <v>44286.808182870373</v>
      </c>
      <c r="H9899" t="b">
        <v>1</v>
      </c>
      <c r="I9899" t="s">
        <v>11232</v>
      </c>
      <c r="J9899" t="b">
        <v>0</v>
      </c>
      <c r="K9899" s="1"/>
      <c r="M9899" t="s">
        <v>23561</v>
      </c>
      <c r="N9899" t="s">
        <v>73</v>
      </c>
      <c r="Q9899" t="b">
        <v>1</v>
      </c>
      <c r="R9899" t="s">
        <v>10703</v>
      </c>
      <c r="S9899" t="b">
        <v>0</v>
      </c>
      <c r="X9899" t="b">
        <v>0</v>
      </c>
      <c r="AB9899" s="2">
        <v>44286.806307870371</v>
      </c>
      <c r="AC9899" t="s">
        <v>10718</v>
      </c>
      <c r="AD9899" s="2">
        <v>44286.806296296294</v>
      </c>
      <c r="AE9899" s="2">
        <v>44286.805104166669</v>
      </c>
      <c r="AG9899" t="s">
        <v>3773</v>
      </c>
      <c r="AH9899" t="b">
        <v>0</v>
      </c>
      <c r="AI9899" s="2">
        <v>44292.638877314814</v>
      </c>
      <c r="AJ9899" s="2">
        <v>44295.912523148145</v>
      </c>
      <c r="AK9899" t="s">
        <v>196</v>
      </c>
      <c r="AM9899" t="s">
        <v>10692</v>
      </c>
      <c r="AP9899" t="b">
        <v>0</v>
      </c>
      <c r="AQ9899" t="s">
        <v>11614</v>
      </c>
      <c r="AR9899" t="s">
        <v>10694</v>
      </c>
      <c r="AS9899" t="s">
        <v>10695</v>
      </c>
      <c r="AT9899" t="b">
        <v>0</v>
      </c>
      <c r="AU9899" t="b">
        <v>1</v>
      </c>
      <c r="AV9899">
        <v>0</v>
      </c>
      <c r="AW9899">
        <v>0</v>
      </c>
      <c r="AX9899">
        <v>1</v>
      </c>
      <c r="AY9899">
        <v>0</v>
      </c>
      <c r="AZ9899">
        <v>1</v>
      </c>
      <c r="BA9899">
        <v>21</v>
      </c>
      <c r="BC9899">
        <v>1</v>
      </c>
    </row>
    <row r="9900" spans="1:55" x14ac:dyDescent="0.25">
      <c r="B9900" t="b">
        <v>0</v>
      </c>
      <c r="E9900" t="s">
        <v>11048</v>
      </c>
      <c r="F9900" s="2">
        <v>43949.811331018522</v>
      </c>
      <c r="G9900" t="s">
        <v>11136</v>
      </c>
      <c r="H9900" t="b">
        <v>1</v>
      </c>
      <c r="I9900" t="s">
        <v>11232</v>
      </c>
      <c r="J9900" t="b">
        <v>0</v>
      </c>
      <c r="K9900" s="1">
        <v>44297</v>
      </c>
      <c r="M9900" t="s">
        <v>23562</v>
      </c>
      <c r="N9900" t="s">
        <v>73</v>
      </c>
      <c r="Q9900" t="b">
        <v>1</v>
      </c>
      <c r="R9900" t="s">
        <v>10691</v>
      </c>
      <c r="S9900" t="b">
        <v>0</v>
      </c>
      <c r="X9900" t="b">
        <v>0</v>
      </c>
      <c r="AB9900" s="2">
        <v>43943.424432870372</v>
      </c>
      <c r="AC9900" t="s">
        <v>10718</v>
      </c>
      <c r="AD9900" s="2">
        <v>43943.424432870372</v>
      </c>
      <c r="AE9900" s="2">
        <v>43943.424432870372</v>
      </c>
      <c r="AG9900" t="s">
        <v>3773</v>
      </c>
      <c r="AH9900" t="b">
        <v>0</v>
      </c>
      <c r="AI9900" s="2">
        <v>44286.748645833337</v>
      </c>
      <c r="AJ9900" s="2">
        <v>44295.909456018519</v>
      </c>
      <c r="AK9900" t="s">
        <v>196</v>
      </c>
      <c r="AM9900" t="s">
        <v>10692</v>
      </c>
      <c r="AP9900" t="b">
        <v>0</v>
      </c>
      <c r="AQ9900" t="s">
        <v>10715</v>
      </c>
      <c r="AR9900" t="s">
        <v>10722</v>
      </c>
      <c r="AS9900" t="s">
        <v>10695</v>
      </c>
      <c r="AT9900" t="b">
        <v>0</v>
      </c>
      <c r="AU9900" t="b">
        <v>1</v>
      </c>
      <c r="AV9900">
        <v>0</v>
      </c>
      <c r="AW9900">
        <v>0</v>
      </c>
      <c r="AX9900">
        <v>2</v>
      </c>
      <c r="AY9900">
        <v>0</v>
      </c>
      <c r="AZ9900">
        <v>1</v>
      </c>
      <c r="BA9900">
        <v>40</v>
      </c>
      <c r="BC9900">
        <v>1</v>
      </c>
    </row>
    <row r="9901" spans="1:55" x14ac:dyDescent="0.25">
      <c r="B9901" t="b">
        <v>0</v>
      </c>
      <c r="E9901" t="s">
        <v>10689</v>
      </c>
      <c r="F9901" s="2">
        <v>43887.706296296295</v>
      </c>
      <c r="H9901" t="b">
        <v>1</v>
      </c>
      <c r="I9901" t="s">
        <v>11232</v>
      </c>
      <c r="J9901" t="b">
        <v>0</v>
      </c>
      <c r="K9901" s="1"/>
      <c r="M9901" t="s">
        <v>23563</v>
      </c>
      <c r="N9901" t="s">
        <v>73</v>
      </c>
      <c r="Q9901" t="b">
        <v>1</v>
      </c>
      <c r="R9901" t="s">
        <v>10691</v>
      </c>
      <c r="S9901" t="b">
        <v>0</v>
      </c>
      <c r="X9901" t="b">
        <v>0</v>
      </c>
      <c r="AB9901" s="2">
        <v>43887.704976851855</v>
      </c>
      <c r="AC9901" t="s">
        <v>10718</v>
      </c>
      <c r="AD9901" s="2">
        <v>43887.704976851855</v>
      </c>
      <c r="AE9901" s="2">
        <v>43887.704976851855</v>
      </c>
      <c r="AH9901" t="b">
        <v>0</v>
      </c>
      <c r="AI9901" s="2">
        <v>43938.09097222222</v>
      </c>
      <c r="AJ9901" s="2">
        <v>44295.903067129628</v>
      </c>
      <c r="AK9901" t="s">
        <v>85</v>
      </c>
      <c r="AM9901" t="s">
        <v>10692</v>
      </c>
      <c r="AP9901" t="b">
        <v>0</v>
      </c>
      <c r="AQ9901" t="s">
        <v>10835</v>
      </c>
      <c r="AR9901" t="s">
        <v>10694</v>
      </c>
      <c r="AS9901" t="s">
        <v>10695</v>
      </c>
      <c r="AT9901" t="b">
        <v>0</v>
      </c>
      <c r="AU9901" t="b">
        <v>1</v>
      </c>
      <c r="AV9901">
        <v>0</v>
      </c>
      <c r="AW9901">
        <v>0</v>
      </c>
      <c r="AX9901">
        <v>1</v>
      </c>
      <c r="AY9901">
        <v>0</v>
      </c>
      <c r="AZ9901">
        <v>1</v>
      </c>
      <c r="BA9901">
        <v>0</v>
      </c>
      <c r="BC9901">
        <v>1</v>
      </c>
    </row>
    <row r="9902" spans="1:55" x14ac:dyDescent="0.25">
      <c r="A9902" t="s">
        <v>20830</v>
      </c>
      <c r="B9902" t="b">
        <v>0</v>
      </c>
      <c r="E9902" t="s">
        <v>10720</v>
      </c>
      <c r="F9902" s="2">
        <v>43851.271006944444</v>
      </c>
      <c r="H9902" t="b">
        <v>1</v>
      </c>
      <c r="I9902" t="s">
        <v>11232</v>
      </c>
      <c r="J9902" t="b">
        <v>0</v>
      </c>
      <c r="K9902" s="1">
        <v>43874</v>
      </c>
      <c r="M9902" t="s">
        <v>23564</v>
      </c>
      <c r="N9902" t="s">
        <v>73</v>
      </c>
      <c r="Q9902" t="b">
        <v>1</v>
      </c>
      <c r="R9902" t="s">
        <v>10691</v>
      </c>
      <c r="S9902" t="b">
        <v>0</v>
      </c>
      <c r="X9902" t="b">
        <v>0</v>
      </c>
      <c r="AB9902" s="2">
        <v>43851.269675925927</v>
      </c>
      <c r="AC9902" t="s">
        <v>10718</v>
      </c>
      <c r="AD9902" s="2">
        <v>43851.269675925927</v>
      </c>
      <c r="AE9902" s="2">
        <v>43846.231458333335</v>
      </c>
      <c r="AH9902" t="b">
        <v>0</v>
      </c>
      <c r="AI9902" s="2">
        <v>43874.438067129631</v>
      </c>
      <c r="AJ9902" s="2">
        <v>44295.902789351851</v>
      </c>
      <c r="AK9902" t="s">
        <v>85</v>
      </c>
      <c r="AM9902" t="s">
        <v>10692</v>
      </c>
      <c r="AP9902" t="b">
        <v>0</v>
      </c>
      <c r="AQ9902" t="s">
        <v>10715</v>
      </c>
      <c r="AR9902" t="s">
        <v>10694</v>
      </c>
      <c r="AS9902" t="s">
        <v>10695</v>
      </c>
      <c r="AT9902" t="b">
        <v>0</v>
      </c>
      <c r="AU9902" t="b">
        <v>1</v>
      </c>
      <c r="AV9902">
        <v>0</v>
      </c>
      <c r="AW9902">
        <v>0</v>
      </c>
      <c r="AX9902">
        <v>1</v>
      </c>
      <c r="AY9902">
        <v>0</v>
      </c>
      <c r="AZ9902">
        <v>1</v>
      </c>
      <c r="BA9902">
        <v>0</v>
      </c>
      <c r="BC9902">
        <v>1</v>
      </c>
    </row>
    <row r="9903" spans="1:55" x14ac:dyDescent="0.25">
      <c r="B9903" t="b">
        <v>0</v>
      </c>
      <c r="E9903" t="s">
        <v>11403</v>
      </c>
      <c r="F9903" s="2">
        <v>43830.066631944443</v>
      </c>
      <c r="H9903" t="b">
        <v>1</v>
      </c>
      <c r="I9903" t="s">
        <v>11232</v>
      </c>
      <c r="J9903" t="b">
        <v>0</v>
      </c>
      <c r="K9903" s="1">
        <v>43853</v>
      </c>
      <c r="M9903" t="s">
        <v>23565</v>
      </c>
      <c r="N9903" t="s">
        <v>73</v>
      </c>
      <c r="Q9903" t="b">
        <v>1</v>
      </c>
      <c r="R9903" t="s">
        <v>10691</v>
      </c>
      <c r="S9903" t="b">
        <v>0</v>
      </c>
      <c r="X9903" t="b">
        <v>0</v>
      </c>
      <c r="AB9903" s="2">
        <v>43830.065416666665</v>
      </c>
      <c r="AC9903" t="s">
        <v>10718</v>
      </c>
      <c r="AD9903" s="2">
        <v>43830.065416666665</v>
      </c>
      <c r="AE9903" s="2">
        <v>43830.057256944441</v>
      </c>
      <c r="AG9903" t="s">
        <v>3773</v>
      </c>
      <c r="AH9903" t="b">
        <v>0</v>
      </c>
      <c r="AI9903" s="2">
        <v>44034.779293981483</v>
      </c>
      <c r="AJ9903" s="2">
        <v>44295.902662037035</v>
      </c>
      <c r="AK9903" t="s">
        <v>196</v>
      </c>
      <c r="AM9903" t="s">
        <v>10692</v>
      </c>
      <c r="AP9903" t="b">
        <v>0</v>
      </c>
      <c r="AR9903" t="s">
        <v>10694</v>
      </c>
      <c r="AS9903" t="s">
        <v>10695</v>
      </c>
      <c r="AT9903" t="b">
        <v>0</v>
      </c>
      <c r="AU9903" t="b">
        <v>1</v>
      </c>
      <c r="AV9903">
        <v>0</v>
      </c>
      <c r="AW9903">
        <v>0</v>
      </c>
      <c r="AX9903">
        <v>1</v>
      </c>
      <c r="AY9903">
        <v>0</v>
      </c>
      <c r="AZ9903">
        <v>1</v>
      </c>
      <c r="BA9903">
        <v>0</v>
      </c>
      <c r="BC9903">
        <v>1</v>
      </c>
    </row>
    <row r="9904" spans="1:55" x14ac:dyDescent="0.25">
      <c r="A9904" t="s">
        <v>11337</v>
      </c>
      <c r="B9904" t="b">
        <v>0</v>
      </c>
      <c r="E9904" t="s">
        <v>10689</v>
      </c>
      <c r="F9904" s="2">
        <v>43815.734456018516</v>
      </c>
      <c r="H9904" t="b">
        <v>1</v>
      </c>
      <c r="I9904" t="s">
        <v>11232</v>
      </c>
      <c r="J9904" t="b">
        <v>0</v>
      </c>
      <c r="K9904" s="1">
        <v>44372</v>
      </c>
      <c r="M9904" t="s">
        <v>23566</v>
      </c>
      <c r="N9904" t="s">
        <v>73</v>
      </c>
      <c r="Q9904" t="b">
        <v>1</v>
      </c>
      <c r="R9904" t="s">
        <v>10691</v>
      </c>
      <c r="S9904" t="b">
        <v>0</v>
      </c>
      <c r="X9904" t="b">
        <v>0</v>
      </c>
      <c r="AB9904" s="2">
        <v>43815.732604166667</v>
      </c>
      <c r="AC9904" t="s">
        <v>10718</v>
      </c>
      <c r="AD9904" s="2">
        <v>43815.732592592591</v>
      </c>
      <c r="AE9904" s="2">
        <v>43815.728402777779</v>
      </c>
      <c r="AH9904" t="b">
        <v>0</v>
      </c>
      <c r="AI9904" s="2">
        <v>44375.807858796295</v>
      </c>
      <c r="AJ9904" s="2">
        <v>44375.807858796295</v>
      </c>
      <c r="AK9904" t="s">
        <v>196</v>
      </c>
      <c r="AM9904" t="s">
        <v>10692</v>
      </c>
      <c r="AP9904" t="b">
        <v>0</v>
      </c>
      <c r="AQ9904" t="s">
        <v>10732</v>
      </c>
      <c r="AR9904" t="s">
        <v>10758</v>
      </c>
      <c r="AS9904" t="s">
        <v>10695</v>
      </c>
      <c r="AT9904" t="b">
        <v>0</v>
      </c>
      <c r="AU9904" t="b">
        <v>1</v>
      </c>
      <c r="AV9904">
        <v>0</v>
      </c>
      <c r="AW9904">
        <v>0</v>
      </c>
      <c r="AX9904">
        <v>2</v>
      </c>
      <c r="AY9904">
        <v>0</v>
      </c>
      <c r="AZ9904">
        <v>1</v>
      </c>
      <c r="BA9904">
        <v>57</v>
      </c>
      <c r="BC9904">
        <v>1</v>
      </c>
    </row>
    <row r="9905" spans="1:55" x14ac:dyDescent="0.25">
      <c r="B9905" t="b">
        <v>0</v>
      </c>
      <c r="E9905" t="s">
        <v>10689</v>
      </c>
      <c r="F9905" s="2">
        <v>44297.050763888888</v>
      </c>
      <c r="H9905" t="b">
        <v>1</v>
      </c>
      <c r="I9905" t="s">
        <v>11232</v>
      </c>
      <c r="J9905" t="b">
        <v>0</v>
      </c>
      <c r="K9905" s="1">
        <v>44298</v>
      </c>
      <c r="M9905" t="s">
        <v>23567</v>
      </c>
      <c r="N9905" t="s">
        <v>73</v>
      </c>
      <c r="Q9905" t="b">
        <v>1</v>
      </c>
      <c r="R9905" t="s">
        <v>10703</v>
      </c>
      <c r="S9905" t="b">
        <v>0</v>
      </c>
      <c r="X9905" t="b">
        <v>0</v>
      </c>
      <c r="AB9905" s="2">
        <v>44297.050659722219</v>
      </c>
      <c r="AC9905" t="s">
        <v>10718</v>
      </c>
      <c r="AD9905" s="2">
        <v>44297.050659722219</v>
      </c>
      <c r="AE9905" s="2">
        <v>44297.045358796298</v>
      </c>
      <c r="AH9905" t="b">
        <v>0</v>
      </c>
      <c r="AI9905" s="2">
        <v>44341.653032407405</v>
      </c>
      <c r="AJ9905" s="2">
        <v>44341.649780092594</v>
      </c>
      <c r="AK9905" t="s">
        <v>176</v>
      </c>
      <c r="AM9905" t="s">
        <v>10692</v>
      </c>
      <c r="AP9905" t="b">
        <v>0</v>
      </c>
      <c r="AQ9905" t="s">
        <v>11207</v>
      </c>
      <c r="AR9905" t="s">
        <v>10833</v>
      </c>
      <c r="AS9905" t="s">
        <v>10695</v>
      </c>
      <c r="AT9905" t="b">
        <v>0</v>
      </c>
      <c r="AU9905" t="b">
        <v>1</v>
      </c>
      <c r="AV9905">
        <v>0</v>
      </c>
      <c r="AW9905">
        <v>0</v>
      </c>
      <c r="AX9905">
        <v>1</v>
      </c>
      <c r="AY9905">
        <v>0</v>
      </c>
      <c r="AZ9905">
        <v>1</v>
      </c>
      <c r="BA9905">
        <v>7</v>
      </c>
      <c r="BC9905">
        <v>1</v>
      </c>
    </row>
    <row r="9906" spans="1:55" x14ac:dyDescent="0.25">
      <c r="B9906" t="b">
        <v>0</v>
      </c>
      <c r="E9906" t="s">
        <v>10689</v>
      </c>
      <c r="F9906" s="2">
        <v>43887.854560185187</v>
      </c>
      <c r="H9906" t="b">
        <v>1</v>
      </c>
      <c r="I9906" t="s">
        <v>11232</v>
      </c>
      <c r="J9906" t="b">
        <v>0</v>
      </c>
      <c r="K9906" s="1"/>
      <c r="M9906" t="s">
        <v>23568</v>
      </c>
      <c r="N9906" t="s">
        <v>73</v>
      </c>
      <c r="Q9906" t="b">
        <v>1</v>
      </c>
      <c r="R9906" t="s">
        <v>10703</v>
      </c>
      <c r="S9906" t="b">
        <v>0</v>
      </c>
      <c r="X9906" t="b">
        <v>0</v>
      </c>
      <c r="AB9906" s="2">
        <v>43887.854062500002</v>
      </c>
      <c r="AC9906" t="s">
        <v>10718</v>
      </c>
      <c r="AD9906" s="2">
        <v>43887.854050925926</v>
      </c>
      <c r="AE9906" s="2">
        <v>43887.854062500002</v>
      </c>
      <c r="AH9906" t="b">
        <v>0</v>
      </c>
      <c r="AI9906" s="2">
        <v>44105.691377314812</v>
      </c>
      <c r="AJ9906" s="2">
        <v>44295.903067129628</v>
      </c>
      <c r="AK9906" t="s">
        <v>85</v>
      </c>
      <c r="AM9906" t="s">
        <v>10692</v>
      </c>
      <c r="AP9906" t="b">
        <v>0</v>
      </c>
      <c r="AQ9906" t="s">
        <v>10725</v>
      </c>
      <c r="AR9906" t="s">
        <v>10694</v>
      </c>
      <c r="AS9906" t="s">
        <v>10695</v>
      </c>
      <c r="AT9906" t="b">
        <v>0</v>
      </c>
      <c r="AU9906" t="b">
        <v>1</v>
      </c>
      <c r="AV9906">
        <v>0</v>
      </c>
      <c r="AW9906">
        <v>0</v>
      </c>
      <c r="AX9906">
        <v>1</v>
      </c>
      <c r="AY9906">
        <v>0</v>
      </c>
      <c r="AZ9906">
        <v>1</v>
      </c>
      <c r="BA9906">
        <v>0</v>
      </c>
      <c r="BC9906">
        <v>1</v>
      </c>
    </row>
    <row r="9907" spans="1:55" x14ac:dyDescent="0.25">
      <c r="B9907" t="b">
        <v>0</v>
      </c>
      <c r="E9907" t="s">
        <v>10689</v>
      </c>
      <c r="F9907" s="2">
        <v>43949.811331018522</v>
      </c>
      <c r="H9907" t="b">
        <v>1</v>
      </c>
      <c r="I9907" t="s">
        <v>11232</v>
      </c>
      <c r="J9907" t="b">
        <v>0</v>
      </c>
      <c r="K9907" s="1">
        <v>44300</v>
      </c>
      <c r="M9907" t="s">
        <v>23569</v>
      </c>
      <c r="N9907" t="s">
        <v>73</v>
      </c>
      <c r="Q9907" t="b">
        <v>1</v>
      </c>
      <c r="R9907" t="s">
        <v>10703</v>
      </c>
      <c r="S9907" t="b">
        <v>0</v>
      </c>
      <c r="X9907" t="b">
        <v>0</v>
      </c>
      <c r="AB9907" s="2">
        <v>43882.637812499997</v>
      </c>
      <c r="AC9907" t="s">
        <v>10718</v>
      </c>
      <c r="AD9907" s="2">
        <v>43882.637812499997</v>
      </c>
      <c r="AE9907" s="2">
        <v>43882.637812499997</v>
      </c>
      <c r="AH9907" t="b">
        <v>0</v>
      </c>
      <c r="AI9907" s="2">
        <v>44041.642187500001</v>
      </c>
      <c r="AJ9907" s="2">
        <v>44295.903020833335</v>
      </c>
      <c r="AM9907" t="s">
        <v>10692</v>
      </c>
      <c r="AP9907" t="b">
        <v>0</v>
      </c>
      <c r="AQ9907" t="s">
        <v>10730</v>
      </c>
      <c r="AR9907" t="s">
        <v>10694</v>
      </c>
      <c r="AS9907" t="s">
        <v>10695</v>
      </c>
      <c r="AT9907" t="b">
        <v>0</v>
      </c>
      <c r="AU9907" t="b">
        <v>1</v>
      </c>
      <c r="AV9907">
        <v>0</v>
      </c>
      <c r="AW9907">
        <v>0</v>
      </c>
      <c r="AX9907">
        <v>1</v>
      </c>
      <c r="AY9907">
        <v>0</v>
      </c>
      <c r="AZ9907">
        <v>1</v>
      </c>
      <c r="BA9907">
        <v>0</v>
      </c>
      <c r="BC9907">
        <v>1</v>
      </c>
    </row>
    <row r="9908" spans="1:55" x14ac:dyDescent="0.25">
      <c r="A9908" t="s">
        <v>15586</v>
      </c>
      <c r="B9908" t="b">
        <v>0</v>
      </c>
      <c r="E9908" t="s">
        <v>10689</v>
      </c>
      <c r="F9908" s="2">
        <v>43949.811331018522</v>
      </c>
      <c r="H9908" t="b">
        <v>1</v>
      </c>
      <c r="I9908" t="s">
        <v>11232</v>
      </c>
      <c r="J9908" t="b">
        <v>0</v>
      </c>
      <c r="K9908" s="1">
        <v>44067</v>
      </c>
      <c r="M9908" t="s">
        <v>23570</v>
      </c>
      <c r="N9908" t="s">
        <v>73</v>
      </c>
      <c r="Q9908" t="b">
        <v>1</v>
      </c>
      <c r="R9908" t="s">
        <v>10691</v>
      </c>
      <c r="S9908" t="b">
        <v>0</v>
      </c>
      <c r="X9908" t="b">
        <v>0</v>
      </c>
      <c r="AB9908" s="2">
        <v>43909.762037037035</v>
      </c>
      <c r="AC9908" t="s">
        <v>10718</v>
      </c>
      <c r="AD9908" s="2">
        <v>43909.762037037035</v>
      </c>
      <c r="AE9908" s="2">
        <v>43909.762037037035</v>
      </c>
      <c r="AG9908" t="s">
        <v>3773</v>
      </c>
      <c r="AH9908" t="b">
        <v>0</v>
      </c>
      <c r="AI9908" s="2">
        <v>44061.670127314814</v>
      </c>
      <c r="AJ9908" s="2">
        <v>44295.903182870374</v>
      </c>
      <c r="AM9908" t="s">
        <v>10692</v>
      </c>
      <c r="AP9908" t="b">
        <v>0</v>
      </c>
      <c r="AQ9908" t="s">
        <v>10778</v>
      </c>
      <c r="AR9908" t="s">
        <v>10694</v>
      </c>
      <c r="AS9908" t="s">
        <v>10695</v>
      </c>
      <c r="AT9908" t="b">
        <v>0</v>
      </c>
      <c r="AU9908" t="b">
        <v>1</v>
      </c>
      <c r="AV9908">
        <v>0</v>
      </c>
      <c r="AW9908">
        <v>0</v>
      </c>
      <c r="AX9908">
        <v>4</v>
      </c>
      <c r="AY9908">
        <v>0</v>
      </c>
      <c r="AZ9908">
        <v>1</v>
      </c>
      <c r="BA9908">
        <v>0</v>
      </c>
      <c r="BC9908">
        <v>1</v>
      </c>
    </row>
    <row r="9909" spans="1:55" x14ac:dyDescent="0.25">
      <c r="B9909" t="b">
        <v>0</v>
      </c>
      <c r="E9909" t="s">
        <v>10940</v>
      </c>
      <c r="F9909" s="2">
        <v>42034.836226851854</v>
      </c>
      <c r="H9909" t="b">
        <v>1</v>
      </c>
      <c r="I9909" t="s">
        <v>4690</v>
      </c>
      <c r="J9909" t="b">
        <v>0</v>
      </c>
      <c r="K9909" s="1">
        <v>44320</v>
      </c>
      <c r="M9909" t="s">
        <v>23571</v>
      </c>
      <c r="N9909" t="s">
        <v>73</v>
      </c>
      <c r="Q9909" t="b">
        <v>1</v>
      </c>
      <c r="S9909" t="b">
        <v>0</v>
      </c>
      <c r="X9909" t="b">
        <v>0</v>
      </c>
      <c r="AB9909" s="2"/>
      <c r="AD9909" s="2">
        <v>43500.809629629628</v>
      </c>
      <c r="AE9909" s="2"/>
      <c r="AH9909" t="b">
        <v>0</v>
      </c>
      <c r="AI9909" s="2"/>
      <c r="AJ9909" s="2"/>
      <c r="AM9909" t="s">
        <v>12067</v>
      </c>
      <c r="AP9909" t="b">
        <v>0</v>
      </c>
      <c r="AQ9909" t="s">
        <v>10715</v>
      </c>
      <c r="AR9909" t="s">
        <v>10833</v>
      </c>
      <c r="AS9909" t="s">
        <v>10695</v>
      </c>
      <c r="AT9909" t="b">
        <v>0</v>
      </c>
      <c r="AU9909" t="b">
        <v>1</v>
      </c>
      <c r="AV9909">
        <v>0</v>
      </c>
      <c r="AW9909">
        <v>0</v>
      </c>
      <c r="AX9909">
        <v>0</v>
      </c>
      <c r="AY9909">
        <v>0</v>
      </c>
      <c r="AZ9909">
        <v>1</v>
      </c>
      <c r="BA9909">
        <v>1</v>
      </c>
      <c r="BC9909">
        <v>1</v>
      </c>
    </row>
    <row r="9910" spans="1:55" x14ac:dyDescent="0.25">
      <c r="B9910" t="b">
        <v>0</v>
      </c>
      <c r="E9910" t="s">
        <v>10689</v>
      </c>
      <c r="F9910" s="2">
        <v>41956.61922453704</v>
      </c>
      <c r="H9910" t="b">
        <v>1</v>
      </c>
      <c r="I9910" t="s">
        <v>85</v>
      </c>
      <c r="J9910" t="b">
        <v>0</v>
      </c>
      <c r="K9910" s="1">
        <v>44320</v>
      </c>
      <c r="M9910" t="s">
        <v>23572</v>
      </c>
      <c r="N9910" t="s">
        <v>193</v>
      </c>
      <c r="Q9910" t="b">
        <v>1</v>
      </c>
      <c r="S9910" t="b">
        <v>0</v>
      </c>
      <c r="X9910" t="b">
        <v>0</v>
      </c>
      <c r="AB9910" s="2"/>
      <c r="AD9910" s="2">
        <v>43500.809594907405</v>
      </c>
      <c r="AE9910" s="2">
        <v>43935.741724537038</v>
      </c>
      <c r="AH9910" t="b">
        <v>0</v>
      </c>
      <c r="AI9910" s="2">
        <v>43935.741724537038</v>
      </c>
      <c r="AJ9910" s="2">
        <v>44295.763692129629</v>
      </c>
      <c r="AM9910" t="s">
        <v>12067</v>
      </c>
      <c r="AP9910" t="b">
        <v>0</v>
      </c>
      <c r="AQ9910" t="s">
        <v>10730</v>
      </c>
      <c r="AR9910" t="s">
        <v>10833</v>
      </c>
      <c r="AS9910" t="s">
        <v>10695</v>
      </c>
      <c r="AT9910" t="b">
        <v>0</v>
      </c>
      <c r="AU9910" t="b">
        <v>1</v>
      </c>
      <c r="AV9910">
        <v>0</v>
      </c>
      <c r="AW9910">
        <v>0</v>
      </c>
      <c r="AX9910">
        <v>0</v>
      </c>
      <c r="AY9910">
        <v>0</v>
      </c>
      <c r="AZ9910">
        <v>1</v>
      </c>
      <c r="BA9910">
        <v>0</v>
      </c>
      <c r="BC9910">
        <v>1</v>
      </c>
    </row>
    <row r="9911" spans="1:55" x14ac:dyDescent="0.25">
      <c r="B9911" t="b">
        <v>0</v>
      </c>
      <c r="E9911" t="s">
        <v>10689</v>
      </c>
      <c r="F9911" s="2">
        <v>42067.881331018521</v>
      </c>
      <c r="G9911" t="s">
        <v>10844</v>
      </c>
      <c r="H9911" t="b">
        <v>1</v>
      </c>
      <c r="I9911" t="s">
        <v>11240</v>
      </c>
      <c r="J9911" t="b">
        <v>0</v>
      </c>
      <c r="K9911" s="1"/>
      <c r="L9911" t="s">
        <v>75</v>
      </c>
      <c r="M9911" t="s">
        <v>23573</v>
      </c>
      <c r="N9911" t="s">
        <v>73</v>
      </c>
      <c r="Q9911" t="b">
        <v>1</v>
      </c>
      <c r="R9911" t="s">
        <v>11240</v>
      </c>
      <c r="S9911" t="b">
        <v>0</v>
      </c>
      <c r="X9911" t="b">
        <v>0</v>
      </c>
      <c r="AB9911" s="2"/>
      <c r="AD9911" s="2">
        <v>43500.80945601852</v>
      </c>
      <c r="AE9911" s="2">
        <v>43906.762662037036</v>
      </c>
      <c r="AH9911" t="b">
        <v>0</v>
      </c>
      <c r="AI9911" s="2">
        <v>43906.763715277775</v>
      </c>
      <c r="AJ9911" s="2"/>
      <c r="AK9911" t="s">
        <v>75</v>
      </c>
      <c r="AM9911" t="s">
        <v>10711</v>
      </c>
      <c r="AP9911" t="b">
        <v>0</v>
      </c>
      <c r="AQ9911" t="s">
        <v>10835</v>
      </c>
      <c r="AR9911" t="s">
        <v>10833</v>
      </c>
      <c r="AS9911" t="s">
        <v>10695</v>
      </c>
      <c r="AT9911" t="b">
        <v>0</v>
      </c>
      <c r="AU9911" t="b">
        <v>1</v>
      </c>
      <c r="AV9911">
        <v>0</v>
      </c>
      <c r="AW9911">
        <v>0</v>
      </c>
      <c r="AX9911">
        <v>0</v>
      </c>
      <c r="AY9911">
        <v>0</v>
      </c>
      <c r="AZ9911">
        <v>1</v>
      </c>
      <c r="BA9911">
        <v>3</v>
      </c>
      <c r="BC9911">
        <v>1</v>
      </c>
    </row>
    <row r="9912" spans="1:55" x14ac:dyDescent="0.25">
      <c r="B9912" t="b">
        <v>0</v>
      </c>
      <c r="E9912" t="s">
        <v>10689</v>
      </c>
      <c r="F9912" s="2">
        <v>42067.881331018521</v>
      </c>
      <c r="H9912" t="b">
        <v>1</v>
      </c>
      <c r="I9912" t="s">
        <v>11240</v>
      </c>
      <c r="J9912" t="b">
        <v>0</v>
      </c>
      <c r="K9912" s="1"/>
      <c r="M9912" t="s">
        <v>23574</v>
      </c>
      <c r="N9912" t="s">
        <v>73</v>
      </c>
      <c r="Q9912" t="b">
        <v>1</v>
      </c>
      <c r="R9912" t="s">
        <v>11240</v>
      </c>
      <c r="S9912" t="b">
        <v>0</v>
      </c>
      <c r="X9912" t="b">
        <v>0</v>
      </c>
      <c r="AB9912" s="2"/>
      <c r="AD9912" s="2">
        <v>43500.80945601852</v>
      </c>
      <c r="AE9912" s="2">
        <v>43734.704467592594</v>
      </c>
      <c r="AH9912" t="b">
        <v>0</v>
      </c>
      <c r="AI9912" s="2">
        <v>43734.704467592594</v>
      </c>
      <c r="AJ9912" s="2">
        <v>43887.83798611111</v>
      </c>
      <c r="AK9912" t="s">
        <v>75</v>
      </c>
      <c r="AM9912" t="s">
        <v>10711</v>
      </c>
      <c r="AP9912" t="b">
        <v>0</v>
      </c>
      <c r="AQ9912" t="s">
        <v>10877</v>
      </c>
      <c r="AR9912" t="s">
        <v>10694</v>
      </c>
      <c r="AS9912" t="s">
        <v>10695</v>
      </c>
      <c r="AT9912" t="b">
        <v>0</v>
      </c>
      <c r="AU9912" t="b">
        <v>1</v>
      </c>
      <c r="AV9912">
        <v>0</v>
      </c>
      <c r="AW9912">
        <v>0</v>
      </c>
      <c r="AX9912">
        <v>0</v>
      </c>
      <c r="AY9912">
        <v>0</v>
      </c>
      <c r="AZ9912">
        <v>1</v>
      </c>
      <c r="BA9912">
        <v>0</v>
      </c>
      <c r="BC9912">
        <v>1</v>
      </c>
    </row>
    <row r="9913" spans="1:55" x14ac:dyDescent="0.25">
      <c r="A9913" t="s">
        <v>11706</v>
      </c>
      <c r="B9913" t="b">
        <v>0</v>
      </c>
      <c r="E9913" t="s">
        <v>10689</v>
      </c>
      <c r="F9913" s="2">
        <v>42067.881608796299</v>
      </c>
      <c r="H9913" t="b">
        <v>1</v>
      </c>
      <c r="I9913" t="s">
        <v>11240</v>
      </c>
      <c r="J9913" t="b">
        <v>0</v>
      </c>
      <c r="K9913" s="1"/>
      <c r="M9913" t="s">
        <v>23575</v>
      </c>
      <c r="N9913" t="s">
        <v>73</v>
      </c>
      <c r="Q9913" t="b">
        <v>1</v>
      </c>
      <c r="R9913" t="s">
        <v>11240</v>
      </c>
      <c r="S9913" t="b">
        <v>0</v>
      </c>
      <c r="X9913" t="b">
        <v>0</v>
      </c>
      <c r="AB9913" s="2"/>
      <c r="AD9913" s="2">
        <v>43500.810023148151</v>
      </c>
      <c r="AE9913" s="2">
        <v>43819.062835648147</v>
      </c>
      <c r="AH9913" t="b">
        <v>0</v>
      </c>
      <c r="AI9913" s="2">
        <v>43819.062939814816</v>
      </c>
      <c r="AJ9913" s="2">
        <v>43887.842488425929</v>
      </c>
      <c r="AK9913" t="s">
        <v>75</v>
      </c>
      <c r="AM9913" t="s">
        <v>10711</v>
      </c>
      <c r="AP9913" t="b">
        <v>0</v>
      </c>
      <c r="AQ9913" t="s">
        <v>11598</v>
      </c>
      <c r="AR9913" t="s">
        <v>10694</v>
      </c>
      <c r="AS9913" t="s">
        <v>10695</v>
      </c>
      <c r="AT9913" t="b">
        <v>0</v>
      </c>
      <c r="AU9913" t="b">
        <v>1</v>
      </c>
      <c r="AV9913">
        <v>0</v>
      </c>
      <c r="AW9913">
        <v>0</v>
      </c>
      <c r="AX9913">
        <v>0</v>
      </c>
      <c r="AY9913">
        <v>0</v>
      </c>
      <c r="AZ9913">
        <v>1</v>
      </c>
      <c r="BA9913">
        <v>0</v>
      </c>
      <c r="BC9913">
        <v>1</v>
      </c>
    </row>
    <row r="9914" spans="1:55" x14ac:dyDescent="0.25">
      <c r="A9914" t="s">
        <v>23576</v>
      </c>
      <c r="B9914" t="b">
        <v>0</v>
      </c>
      <c r="E9914" t="s">
        <v>10689</v>
      </c>
      <c r="F9914" s="2">
        <v>42067.880787037036</v>
      </c>
      <c r="H9914" t="b">
        <v>1</v>
      </c>
      <c r="I9914" t="s">
        <v>11240</v>
      </c>
      <c r="J9914" t="b">
        <v>0</v>
      </c>
      <c r="K9914" s="1"/>
      <c r="M9914" t="s">
        <v>23577</v>
      </c>
      <c r="N9914" t="s">
        <v>73</v>
      </c>
      <c r="P9914" t="s">
        <v>12579</v>
      </c>
      <c r="Q9914" t="b">
        <v>1</v>
      </c>
      <c r="R9914" t="s">
        <v>11240</v>
      </c>
      <c r="S9914" t="b">
        <v>0</v>
      </c>
      <c r="X9914" t="b">
        <v>0</v>
      </c>
      <c r="AB9914" s="2"/>
      <c r="AD9914" s="2">
        <v>43500.810115740744</v>
      </c>
      <c r="AE9914" s="2"/>
      <c r="AH9914" t="b">
        <v>0</v>
      </c>
      <c r="AI9914" s="2"/>
      <c r="AJ9914" s="2"/>
      <c r="AK9914" t="s">
        <v>85</v>
      </c>
      <c r="AM9914" t="s">
        <v>10711</v>
      </c>
      <c r="AP9914" t="b">
        <v>0</v>
      </c>
      <c r="AQ9914" t="s">
        <v>10732</v>
      </c>
      <c r="AR9914" t="s">
        <v>10694</v>
      </c>
      <c r="AS9914" t="s">
        <v>10695</v>
      </c>
      <c r="AT9914" t="b">
        <v>0</v>
      </c>
      <c r="AU9914" t="b">
        <v>1</v>
      </c>
      <c r="AV9914">
        <v>0</v>
      </c>
      <c r="AW9914">
        <v>0</v>
      </c>
      <c r="AX9914">
        <v>0</v>
      </c>
      <c r="AY9914">
        <v>0</v>
      </c>
      <c r="AZ9914">
        <v>1</v>
      </c>
      <c r="BA9914">
        <v>0</v>
      </c>
      <c r="BC9914">
        <v>1</v>
      </c>
    </row>
    <row r="9915" spans="1:55" x14ac:dyDescent="0.25">
      <c r="A9915" t="s">
        <v>12216</v>
      </c>
      <c r="B9915" t="b">
        <v>0</v>
      </c>
      <c r="E9915" t="s">
        <v>10689</v>
      </c>
      <c r="F9915" s="2">
        <v>44134.721875000003</v>
      </c>
      <c r="H9915" t="b">
        <v>1</v>
      </c>
      <c r="I9915" t="s">
        <v>11240</v>
      </c>
      <c r="J9915" t="b">
        <v>0</v>
      </c>
      <c r="K9915" s="1"/>
      <c r="M9915" t="s">
        <v>23578</v>
      </c>
      <c r="N9915" t="s">
        <v>133</v>
      </c>
      <c r="Q9915" t="b">
        <v>1</v>
      </c>
      <c r="R9915" t="s">
        <v>10709</v>
      </c>
      <c r="S9915" t="b">
        <v>0</v>
      </c>
      <c r="T9915" t="s">
        <v>10710</v>
      </c>
      <c r="X9915" t="b">
        <v>0</v>
      </c>
      <c r="AB9915" s="2"/>
      <c r="AD9915" s="2">
        <v>44134.722928240742</v>
      </c>
      <c r="AE9915" s="2">
        <v>43906.761111111111</v>
      </c>
      <c r="AH9915" t="b">
        <v>0</v>
      </c>
      <c r="AI9915" s="2"/>
      <c r="AJ9915" s="2"/>
      <c r="AK9915" t="s">
        <v>75</v>
      </c>
      <c r="AM9915" t="s">
        <v>10711</v>
      </c>
      <c r="AP9915" t="b">
        <v>0</v>
      </c>
      <c r="AQ9915" t="s">
        <v>10950</v>
      </c>
      <c r="AR9915" t="s">
        <v>10694</v>
      </c>
      <c r="AS9915" t="s">
        <v>10695</v>
      </c>
      <c r="AT9915" t="b">
        <v>0</v>
      </c>
      <c r="AU9915" t="b">
        <v>1</v>
      </c>
      <c r="AV9915">
        <v>0</v>
      </c>
      <c r="AW9915">
        <v>0</v>
      </c>
      <c r="AX9915">
        <v>0</v>
      </c>
      <c r="AY9915">
        <v>0</v>
      </c>
      <c r="AZ9915">
        <v>1</v>
      </c>
      <c r="BA9915">
        <v>0</v>
      </c>
      <c r="BC9915">
        <v>1</v>
      </c>
    </row>
    <row r="9916" spans="1:55" x14ac:dyDescent="0.25">
      <c r="A9916" t="s">
        <v>12212</v>
      </c>
      <c r="B9916" t="b">
        <v>0</v>
      </c>
      <c r="E9916" t="s">
        <v>10689</v>
      </c>
      <c r="F9916" s="2">
        <v>44134.725474537037</v>
      </c>
      <c r="H9916" t="b">
        <v>1</v>
      </c>
      <c r="I9916" t="s">
        <v>11240</v>
      </c>
      <c r="J9916" t="b">
        <v>0</v>
      </c>
      <c r="K9916" s="1"/>
      <c r="M9916" t="s">
        <v>23579</v>
      </c>
      <c r="N9916" t="s">
        <v>133</v>
      </c>
      <c r="Q9916" t="b">
        <v>1</v>
      </c>
      <c r="R9916" t="s">
        <v>10709</v>
      </c>
      <c r="S9916" t="b">
        <v>0</v>
      </c>
      <c r="T9916" t="s">
        <v>10710</v>
      </c>
      <c r="X9916" t="b">
        <v>0</v>
      </c>
      <c r="AB9916" s="2"/>
      <c r="AD9916" s="2">
        <v>44134.726481481484</v>
      </c>
      <c r="AE9916" s="2">
        <v>44210.80846064815</v>
      </c>
      <c r="AH9916" t="b">
        <v>0</v>
      </c>
      <c r="AI9916" s="2">
        <v>44210.80846064815</v>
      </c>
      <c r="AJ9916" s="2"/>
      <c r="AK9916" t="s">
        <v>75</v>
      </c>
      <c r="AM9916" t="s">
        <v>10711</v>
      </c>
      <c r="AP9916" t="b">
        <v>0</v>
      </c>
      <c r="AQ9916" t="s">
        <v>10950</v>
      </c>
      <c r="AR9916" t="s">
        <v>10694</v>
      </c>
      <c r="AS9916" t="s">
        <v>10695</v>
      </c>
      <c r="AT9916" t="b">
        <v>0</v>
      </c>
      <c r="AU9916" t="b">
        <v>1</v>
      </c>
      <c r="AV9916">
        <v>0</v>
      </c>
      <c r="AW9916">
        <v>0</v>
      </c>
      <c r="AX9916">
        <v>3</v>
      </c>
      <c r="AY9916">
        <v>0</v>
      </c>
      <c r="AZ9916">
        <v>1</v>
      </c>
      <c r="BA9916">
        <v>0</v>
      </c>
      <c r="BC9916">
        <v>1</v>
      </c>
    </row>
    <row r="9917" spans="1:55" x14ac:dyDescent="0.25">
      <c r="A9917" t="s">
        <v>20360</v>
      </c>
      <c r="B9917" t="b">
        <v>0</v>
      </c>
      <c r="E9917" t="s">
        <v>10716</v>
      </c>
      <c r="F9917" s="2">
        <v>42164.539930555555</v>
      </c>
      <c r="H9917" t="b">
        <v>1</v>
      </c>
      <c r="I9917" t="s">
        <v>11240</v>
      </c>
      <c r="J9917" t="b">
        <v>0</v>
      </c>
      <c r="K9917" s="1"/>
      <c r="L9917" t="s">
        <v>82</v>
      </c>
      <c r="M9917" t="s">
        <v>23580</v>
      </c>
      <c r="N9917" t="s">
        <v>156</v>
      </c>
      <c r="Q9917" t="b">
        <v>1</v>
      </c>
      <c r="R9917" t="s">
        <v>11240</v>
      </c>
      <c r="S9917" t="b">
        <v>0</v>
      </c>
      <c r="T9917" t="s">
        <v>10710</v>
      </c>
      <c r="X9917" t="b">
        <v>0</v>
      </c>
      <c r="AB9917" s="2"/>
      <c r="AD9917" s="2">
        <v>43500.810231481482</v>
      </c>
      <c r="AE9917" s="2">
        <v>43819.664768518516</v>
      </c>
      <c r="AH9917" t="b">
        <v>0</v>
      </c>
      <c r="AI9917" s="2">
        <v>43888.872534722221</v>
      </c>
      <c r="AJ9917" s="2">
        <v>43887.842604166668</v>
      </c>
      <c r="AK9917" t="s">
        <v>75</v>
      </c>
      <c r="AM9917" t="s">
        <v>10711</v>
      </c>
      <c r="AP9917" t="b">
        <v>0</v>
      </c>
      <c r="AQ9917" t="s">
        <v>10715</v>
      </c>
      <c r="AR9917" t="s">
        <v>10694</v>
      </c>
      <c r="AS9917" t="s">
        <v>10695</v>
      </c>
      <c r="AT9917" t="b">
        <v>0</v>
      </c>
      <c r="AU9917" t="b">
        <v>1</v>
      </c>
      <c r="AV9917">
        <v>0</v>
      </c>
      <c r="AW9917">
        <v>0</v>
      </c>
      <c r="AX9917">
        <v>1</v>
      </c>
      <c r="AY9917">
        <v>0</v>
      </c>
      <c r="AZ9917">
        <v>1</v>
      </c>
      <c r="BA9917">
        <v>0</v>
      </c>
      <c r="BC9917">
        <v>1</v>
      </c>
    </row>
    <row r="9918" spans="1:55" x14ac:dyDescent="0.25">
      <c r="A9918" t="s">
        <v>16232</v>
      </c>
      <c r="B9918" t="b">
        <v>0</v>
      </c>
      <c r="E9918" t="s">
        <v>10689</v>
      </c>
      <c r="F9918" s="2">
        <v>42164.53534722222</v>
      </c>
      <c r="H9918" t="b">
        <v>1</v>
      </c>
      <c r="I9918" t="s">
        <v>11240</v>
      </c>
      <c r="J9918" t="b">
        <v>0</v>
      </c>
      <c r="K9918" s="1"/>
      <c r="L9918" t="s">
        <v>82</v>
      </c>
      <c r="M9918" t="s">
        <v>23581</v>
      </c>
      <c r="N9918" t="s">
        <v>156</v>
      </c>
      <c r="Q9918" t="b">
        <v>1</v>
      </c>
      <c r="R9918" t="s">
        <v>11240</v>
      </c>
      <c r="S9918" t="b">
        <v>0</v>
      </c>
      <c r="T9918" t="s">
        <v>10710</v>
      </c>
      <c r="X9918" t="b">
        <v>0</v>
      </c>
      <c r="AB9918" s="2"/>
      <c r="AD9918" s="2">
        <v>43500.81013888889</v>
      </c>
      <c r="AE9918" s="2">
        <v>43734.914050925923</v>
      </c>
      <c r="AH9918" t="b">
        <v>0</v>
      </c>
      <c r="AI9918" s="2">
        <v>43734.914050925923</v>
      </c>
      <c r="AJ9918" s="2">
        <v>43887.839224537034</v>
      </c>
      <c r="AK9918" t="s">
        <v>75</v>
      </c>
      <c r="AM9918" t="s">
        <v>10711</v>
      </c>
      <c r="AP9918" t="b">
        <v>0</v>
      </c>
      <c r="AQ9918" t="s">
        <v>10950</v>
      </c>
      <c r="AR9918" t="s">
        <v>10694</v>
      </c>
      <c r="AS9918" t="s">
        <v>10695</v>
      </c>
      <c r="AT9918" t="b">
        <v>0</v>
      </c>
      <c r="AU9918" t="b">
        <v>1</v>
      </c>
      <c r="AV9918">
        <v>0</v>
      </c>
      <c r="AW9918">
        <v>0</v>
      </c>
      <c r="AX9918">
        <v>1</v>
      </c>
      <c r="AY9918">
        <v>0</v>
      </c>
      <c r="AZ9918">
        <v>1</v>
      </c>
      <c r="BA9918">
        <v>0</v>
      </c>
      <c r="BC9918">
        <v>1</v>
      </c>
    </row>
    <row r="9919" spans="1:55" x14ac:dyDescent="0.25">
      <c r="A9919" t="s">
        <v>14703</v>
      </c>
      <c r="B9919" t="b">
        <v>0</v>
      </c>
      <c r="E9919" t="s">
        <v>10689</v>
      </c>
      <c r="F9919" s="2">
        <v>42067.880914351852</v>
      </c>
      <c r="G9919" t="s">
        <v>12231</v>
      </c>
      <c r="H9919" t="b">
        <v>1</v>
      </c>
      <c r="I9919" t="s">
        <v>11240</v>
      </c>
      <c r="J9919" t="b">
        <v>0</v>
      </c>
      <c r="K9919" s="1"/>
      <c r="L9919" t="s">
        <v>75</v>
      </c>
      <c r="M9919" t="s">
        <v>23582</v>
      </c>
      <c r="N9919" t="s">
        <v>73</v>
      </c>
      <c r="Q9919" t="b">
        <v>1</v>
      </c>
      <c r="R9919" t="s">
        <v>11240</v>
      </c>
      <c r="S9919" t="b">
        <v>0</v>
      </c>
      <c r="T9919" t="s">
        <v>10710</v>
      </c>
      <c r="X9919" t="b">
        <v>0</v>
      </c>
      <c r="AB9919" s="2"/>
      <c r="AD9919" s="2">
        <v>43500.809594907405</v>
      </c>
      <c r="AE9919" s="2">
        <v>43935.756168981483</v>
      </c>
      <c r="AH9919" t="b">
        <v>0</v>
      </c>
      <c r="AI9919" s="2">
        <v>43935.756168981483</v>
      </c>
      <c r="AJ9919" s="2">
        <v>43921.884791666664</v>
      </c>
      <c r="AK9919" t="s">
        <v>75</v>
      </c>
      <c r="AM9919" t="s">
        <v>10711</v>
      </c>
      <c r="AP9919" t="b">
        <v>0</v>
      </c>
      <c r="AQ9919" t="s">
        <v>10735</v>
      </c>
      <c r="AR9919" t="s">
        <v>10833</v>
      </c>
      <c r="AS9919" t="s">
        <v>10695</v>
      </c>
      <c r="AT9919" t="b">
        <v>0</v>
      </c>
      <c r="AU9919" t="b">
        <v>1</v>
      </c>
      <c r="AV9919">
        <v>0</v>
      </c>
      <c r="AW9919">
        <v>0</v>
      </c>
      <c r="AX9919">
        <v>0</v>
      </c>
      <c r="AY9919">
        <v>0</v>
      </c>
      <c r="AZ9919">
        <v>1</v>
      </c>
      <c r="BA9919">
        <v>2</v>
      </c>
      <c r="BC9919">
        <v>1</v>
      </c>
    </row>
    <row r="9920" spans="1:55" x14ac:dyDescent="0.25">
      <c r="B9920" t="b">
        <v>0</v>
      </c>
      <c r="F9920" s="2">
        <v>42067.881388888891</v>
      </c>
      <c r="H9920" t="b">
        <v>1</v>
      </c>
      <c r="I9920" t="s">
        <v>11240</v>
      </c>
      <c r="J9920" t="b">
        <v>0</v>
      </c>
      <c r="K9920" s="1"/>
      <c r="M9920" t="s">
        <v>23583</v>
      </c>
      <c r="N9920" t="s">
        <v>73</v>
      </c>
      <c r="Q9920" t="b">
        <v>1</v>
      </c>
      <c r="R9920" t="s">
        <v>11240</v>
      </c>
      <c r="S9920" t="b">
        <v>0</v>
      </c>
      <c r="T9920" t="s">
        <v>10710</v>
      </c>
      <c r="X9920" t="b">
        <v>0</v>
      </c>
      <c r="AB9920" s="2"/>
      <c r="AD9920" s="2">
        <v>43500.809537037036</v>
      </c>
      <c r="AE9920" s="2">
        <v>43888.872511574074</v>
      </c>
      <c r="AH9920" t="b">
        <v>0</v>
      </c>
      <c r="AI9920" s="2">
        <v>43888.872511574074</v>
      </c>
      <c r="AJ9920" s="2"/>
      <c r="AK9920" t="s">
        <v>3335</v>
      </c>
      <c r="AM9920" t="s">
        <v>10711</v>
      </c>
      <c r="AP9920" t="b">
        <v>0</v>
      </c>
      <c r="AR9920" t="s">
        <v>10694</v>
      </c>
      <c r="AS9920" t="s">
        <v>10695</v>
      </c>
      <c r="AT9920" t="b">
        <v>0</v>
      </c>
      <c r="AU9920" t="b">
        <v>1</v>
      </c>
      <c r="AV9920">
        <v>0</v>
      </c>
      <c r="AW9920">
        <v>0</v>
      </c>
      <c r="AX9920">
        <v>0</v>
      </c>
      <c r="AY9920">
        <v>0</v>
      </c>
      <c r="AZ9920">
        <v>1</v>
      </c>
      <c r="BA9920">
        <v>0</v>
      </c>
      <c r="BC9920">
        <v>1</v>
      </c>
    </row>
    <row r="9921" spans="1:55" x14ac:dyDescent="0.25">
      <c r="A9921" t="s">
        <v>23584</v>
      </c>
      <c r="B9921" t="b">
        <v>0</v>
      </c>
      <c r="E9921" t="s">
        <v>10689</v>
      </c>
      <c r="F9921" s="2">
        <v>42067.881041666667</v>
      </c>
      <c r="H9921" t="b">
        <v>1</v>
      </c>
      <c r="I9921" t="s">
        <v>11240</v>
      </c>
      <c r="J9921" t="b">
        <v>0</v>
      </c>
      <c r="K9921" s="1"/>
      <c r="M9921" t="s">
        <v>23585</v>
      </c>
      <c r="N9921" t="s">
        <v>73</v>
      </c>
      <c r="Q9921" t="b">
        <v>1</v>
      </c>
      <c r="R9921" t="s">
        <v>11240</v>
      </c>
      <c r="S9921" t="b">
        <v>0</v>
      </c>
      <c r="T9921" t="s">
        <v>10710</v>
      </c>
      <c r="X9921" t="b">
        <v>0</v>
      </c>
      <c r="AB9921" s="2"/>
      <c r="AD9921" s="2">
        <v>43500.80945601852</v>
      </c>
      <c r="AE9921" s="2">
        <v>43921.758657407408</v>
      </c>
      <c r="AH9921" t="b">
        <v>0</v>
      </c>
      <c r="AI9921" s="2">
        <v>44183.748819444445</v>
      </c>
      <c r="AJ9921" s="2">
        <v>44295.902361111112</v>
      </c>
      <c r="AK9921" t="s">
        <v>82</v>
      </c>
      <c r="AM9921" t="s">
        <v>10711</v>
      </c>
      <c r="AP9921" t="b">
        <v>0</v>
      </c>
      <c r="AQ9921" t="s">
        <v>10794</v>
      </c>
      <c r="AR9921" t="s">
        <v>10694</v>
      </c>
      <c r="AS9921" t="s">
        <v>10695</v>
      </c>
      <c r="AT9921" t="b">
        <v>0</v>
      </c>
      <c r="AU9921" t="b">
        <v>1</v>
      </c>
      <c r="AV9921">
        <v>0</v>
      </c>
      <c r="AW9921">
        <v>0</v>
      </c>
      <c r="AX9921">
        <v>1</v>
      </c>
      <c r="AY9921">
        <v>0</v>
      </c>
      <c r="AZ9921">
        <v>1</v>
      </c>
      <c r="BA9921">
        <v>0</v>
      </c>
      <c r="BC9921">
        <v>1</v>
      </c>
    </row>
    <row r="9922" spans="1:55" x14ac:dyDescent="0.25">
      <c r="B9922" t="b">
        <v>0</v>
      </c>
      <c r="E9922" t="s">
        <v>10689</v>
      </c>
      <c r="F9922" s="2">
        <v>42067.877916666665</v>
      </c>
      <c r="H9922" t="b">
        <v>1</v>
      </c>
      <c r="I9922" t="s">
        <v>11240</v>
      </c>
      <c r="J9922" t="b">
        <v>0</v>
      </c>
      <c r="K9922" s="1"/>
      <c r="M9922" t="s">
        <v>23586</v>
      </c>
      <c r="N9922" t="s">
        <v>177</v>
      </c>
      <c r="Q9922" t="b">
        <v>1</v>
      </c>
      <c r="R9922" t="s">
        <v>11240</v>
      </c>
      <c r="S9922" t="b">
        <v>0</v>
      </c>
      <c r="T9922" t="s">
        <v>10710</v>
      </c>
      <c r="X9922" t="b">
        <v>0</v>
      </c>
      <c r="AB9922" s="2"/>
      <c r="AD9922" s="2">
        <v>43500.810115740744</v>
      </c>
      <c r="AE9922" s="2">
        <v>43906.767824074072</v>
      </c>
      <c r="AH9922" t="b">
        <v>0</v>
      </c>
      <c r="AI9922" s="2"/>
      <c r="AJ9922" s="2">
        <v>43887.839178240742</v>
      </c>
      <c r="AK9922" t="s">
        <v>75</v>
      </c>
      <c r="AM9922" t="s">
        <v>10711</v>
      </c>
      <c r="AP9922" t="b">
        <v>0</v>
      </c>
      <c r="AR9922" t="s">
        <v>10694</v>
      </c>
      <c r="AS9922" t="s">
        <v>10695</v>
      </c>
      <c r="AT9922" t="b">
        <v>0</v>
      </c>
      <c r="AU9922" t="b">
        <v>1</v>
      </c>
      <c r="AV9922">
        <v>0</v>
      </c>
      <c r="AW9922">
        <v>0</v>
      </c>
      <c r="AX9922">
        <v>0</v>
      </c>
      <c r="AY9922">
        <v>0</v>
      </c>
      <c r="AZ9922">
        <v>1</v>
      </c>
      <c r="BA9922">
        <v>0</v>
      </c>
      <c r="BC9922">
        <v>1</v>
      </c>
    </row>
    <row r="9923" spans="1:55" x14ac:dyDescent="0.25">
      <c r="A9923" t="s">
        <v>20315</v>
      </c>
      <c r="B9923" t="b">
        <v>0</v>
      </c>
      <c r="E9923" t="s">
        <v>10716</v>
      </c>
      <c r="F9923" s="2">
        <v>42067.881064814814</v>
      </c>
      <c r="H9923" t="b">
        <v>1</v>
      </c>
      <c r="I9923" t="s">
        <v>11240</v>
      </c>
      <c r="J9923" t="b">
        <v>0</v>
      </c>
      <c r="K9923" s="1"/>
      <c r="L9923" t="s">
        <v>75</v>
      </c>
      <c r="M9923" t="s">
        <v>23587</v>
      </c>
      <c r="N9923" t="s">
        <v>73</v>
      </c>
      <c r="Q9923" t="b">
        <v>1</v>
      </c>
      <c r="R9923" t="s">
        <v>11240</v>
      </c>
      <c r="S9923" t="b">
        <v>0</v>
      </c>
      <c r="T9923" t="s">
        <v>10710</v>
      </c>
      <c r="X9923" t="b">
        <v>0</v>
      </c>
      <c r="AB9923" s="2"/>
      <c r="AD9923" s="2">
        <v>43500.809537037036</v>
      </c>
      <c r="AE9923" s="2">
        <v>43935.741678240738</v>
      </c>
      <c r="AH9923" t="b">
        <v>0</v>
      </c>
      <c r="AI9923" s="2">
        <v>43935.741678240738</v>
      </c>
      <c r="AJ9923" s="2">
        <v>43888.886180555557</v>
      </c>
      <c r="AK9923" t="s">
        <v>75</v>
      </c>
      <c r="AM9923" t="s">
        <v>10711</v>
      </c>
      <c r="AP9923" t="b">
        <v>0</v>
      </c>
      <c r="AQ9923" t="s">
        <v>10715</v>
      </c>
      <c r="AR9923" t="s">
        <v>10694</v>
      </c>
      <c r="AS9923" t="s">
        <v>10695</v>
      </c>
      <c r="AT9923" t="b">
        <v>0</v>
      </c>
      <c r="AU9923" t="b">
        <v>1</v>
      </c>
      <c r="AV9923">
        <v>0</v>
      </c>
      <c r="AW9923">
        <v>0</v>
      </c>
      <c r="AX9923">
        <v>0</v>
      </c>
      <c r="AY9923">
        <v>0</v>
      </c>
      <c r="AZ9923">
        <v>1</v>
      </c>
      <c r="BA9923">
        <v>0</v>
      </c>
      <c r="BC9923">
        <v>1</v>
      </c>
    </row>
    <row r="9924" spans="1:55" x14ac:dyDescent="0.25">
      <c r="A9924" t="s">
        <v>12550</v>
      </c>
      <c r="B9924" t="b">
        <v>0</v>
      </c>
      <c r="E9924" t="s">
        <v>10689</v>
      </c>
      <c r="F9924" s="2">
        <v>43852.820370370369</v>
      </c>
      <c r="H9924" t="b">
        <v>1</v>
      </c>
      <c r="I9924" t="s">
        <v>11240</v>
      </c>
      <c r="J9924" t="b">
        <v>0</v>
      </c>
      <c r="K9924" s="1"/>
      <c r="M9924" t="s">
        <v>23588</v>
      </c>
      <c r="N9924" t="s">
        <v>133</v>
      </c>
      <c r="Q9924" t="b">
        <v>1</v>
      </c>
      <c r="R9924" t="s">
        <v>10709</v>
      </c>
      <c r="S9924" t="b">
        <v>0</v>
      </c>
      <c r="T9924" t="s">
        <v>7276</v>
      </c>
      <c r="X9924" t="b">
        <v>0</v>
      </c>
      <c r="AB9924" s="2"/>
      <c r="AD9924" s="2">
        <v>43852.821921296294</v>
      </c>
      <c r="AE9924" s="2">
        <v>43818.845833333333</v>
      </c>
      <c r="AH9924" t="b">
        <v>0</v>
      </c>
      <c r="AI9924" s="2"/>
      <c r="AJ9924" s="2"/>
      <c r="AK9924" t="s">
        <v>359</v>
      </c>
      <c r="AM9924" t="s">
        <v>10711</v>
      </c>
      <c r="AP9924" t="b">
        <v>0</v>
      </c>
      <c r="AQ9924" t="s">
        <v>10742</v>
      </c>
      <c r="AR9924" t="s">
        <v>10694</v>
      </c>
      <c r="AS9924" t="s">
        <v>10695</v>
      </c>
      <c r="AT9924" t="b">
        <v>0</v>
      </c>
      <c r="AU9924" t="b">
        <v>1</v>
      </c>
      <c r="AV9924">
        <v>0</v>
      </c>
      <c r="AW9924">
        <v>0</v>
      </c>
      <c r="AX9924">
        <v>1</v>
      </c>
      <c r="AY9924">
        <v>0</v>
      </c>
      <c r="AZ9924">
        <v>1</v>
      </c>
      <c r="BA9924">
        <v>0</v>
      </c>
      <c r="BC9924">
        <v>1</v>
      </c>
    </row>
    <row r="9925" spans="1:55" x14ac:dyDescent="0.25">
      <c r="A9925" t="s">
        <v>11192</v>
      </c>
      <c r="B9925" t="b">
        <v>0</v>
      </c>
      <c r="E9925" t="s">
        <v>10689</v>
      </c>
      <c r="F9925" s="2">
        <v>43893.642939814818</v>
      </c>
      <c r="H9925" t="b">
        <v>1</v>
      </c>
      <c r="I9925" t="s">
        <v>11240</v>
      </c>
      <c r="J9925" t="b">
        <v>0</v>
      </c>
      <c r="K9925" s="1"/>
      <c r="M9925" t="s">
        <v>23589</v>
      </c>
      <c r="N9925" t="s">
        <v>133</v>
      </c>
      <c r="Q9925" t="b">
        <v>1</v>
      </c>
      <c r="R9925" t="s">
        <v>10709</v>
      </c>
      <c r="S9925" t="b">
        <v>0</v>
      </c>
      <c r="T9925" t="s">
        <v>7276</v>
      </c>
      <c r="X9925" t="b">
        <v>0</v>
      </c>
      <c r="AB9925" s="2"/>
      <c r="AD9925" s="2">
        <v>43893.64503472222</v>
      </c>
      <c r="AE9925" s="2">
        <v>43888.87222222222</v>
      </c>
      <c r="AH9925" t="b">
        <v>0</v>
      </c>
      <c r="AI9925" s="2"/>
      <c r="AJ9925" s="2"/>
      <c r="AK9925" t="s">
        <v>359</v>
      </c>
      <c r="AM9925" t="s">
        <v>10711</v>
      </c>
      <c r="AP9925" t="b">
        <v>0</v>
      </c>
      <c r="AQ9925" t="s">
        <v>10732</v>
      </c>
      <c r="AR9925" t="s">
        <v>10694</v>
      </c>
      <c r="AS9925" t="s">
        <v>10695</v>
      </c>
      <c r="AT9925" t="b">
        <v>0</v>
      </c>
      <c r="AU9925" t="b">
        <v>1</v>
      </c>
      <c r="AV9925">
        <v>0</v>
      </c>
      <c r="AW9925">
        <v>0</v>
      </c>
      <c r="AX9925">
        <v>1</v>
      </c>
      <c r="AY9925">
        <v>0</v>
      </c>
      <c r="AZ9925">
        <v>1</v>
      </c>
      <c r="BA9925">
        <v>0</v>
      </c>
      <c r="BC9925">
        <v>1</v>
      </c>
    </row>
    <row r="9926" spans="1:55" x14ac:dyDescent="0.25">
      <c r="A9926" t="s">
        <v>12559</v>
      </c>
      <c r="B9926" t="b">
        <v>0</v>
      </c>
      <c r="E9926" t="s">
        <v>10689</v>
      </c>
      <c r="F9926" s="2">
        <v>43942.810011574074</v>
      </c>
      <c r="H9926" t="b">
        <v>1</v>
      </c>
      <c r="I9926" t="s">
        <v>11240</v>
      </c>
      <c r="J9926" t="b">
        <v>0</v>
      </c>
      <c r="K9926" s="1"/>
      <c r="M9926" t="s">
        <v>23590</v>
      </c>
      <c r="N9926" t="s">
        <v>133</v>
      </c>
      <c r="Q9926" t="b">
        <v>1</v>
      </c>
      <c r="R9926" t="s">
        <v>10709</v>
      </c>
      <c r="S9926" t="b">
        <v>0</v>
      </c>
      <c r="T9926" t="s">
        <v>7276</v>
      </c>
      <c r="X9926" t="b">
        <v>0</v>
      </c>
      <c r="AB9926" s="2"/>
      <c r="AD9926" s="2">
        <v>43942.811851851853</v>
      </c>
      <c r="AE9926" s="2">
        <v>44361.645613425928</v>
      </c>
      <c r="AH9926" t="b">
        <v>0</v>
      </c>
      <c r="AI9926" s="2">
        <v>44361.645613425928</v>
      </c>
      <c r="AJ9926" s="2"/>
      <c r="AK9926" t="s">
        <v>359</v>
      </c>
      <c r="AM9926" t="s">
        <v>10711</v>
      </c>
      <c r="AP9926" t="b">
        <v>0</v>
      </c>
      <c r="AQ9926" t="s">
        <v>12121</v>
      </c>
      <c r="AR9926" t="s">
        <v>10694</v>
      </c>
      <c r="AS9926" t="s">
        <v>10695</v>
      </c>
      <c r="AT9926" t="b">
        <v>0</v>
      </c>
      <c r="AU9926" t="b">
        <v>1</v>
      </c>
      <c r="AV9926">
        <v>0</v>
      </c>
      <c r="AW9926">
        <v>0</v>
      </c>
      <c r="AX9926">
        <v>8</v>
      </c>
      <c r="AY9926">
        <v>0</v>
      </c>
      <c r="AZ9926">
        <v>1</v>
      </c>
      <c r="BA9926">
        <v>0</v>
      </c>
      <c r="BC9926">
        <v>1</v>
      </c>
    </row>
    <row r="9927" spans="1:55" x14ac:dyDescent="0.25">
      <c r="B9927" t="b">
        <v>0</v>
      </c>
      <c r="E9927" t="s">
        <v>10689</v>
      </c>
      <c r="F9927" s="2">
        <v>42067.877870370372</v>
      </c>
      <c r="H9927" t="b">
        <v>1</v>
      </c>
      <c r="I9927" t="s">
        <v>11240</v>
      </c>
      <c r="J9927" t="b">
        <v>0</v>
      </c>
      <c r="K9927" s="1"/>
      <c r="L9927" t="s">
        <v>75</v>
      </c>
      <c r="M9927" t="s">
        <v>23591</v>
      </c>
      <c r="N9927" t="s">
        <v>177</v>
      </c>
      <c r="Q9927" t="b">
        <v>1</v>
      </c>
      <c r="R9927" t="s">
        <v>11240</v>
      </c>
      <c r="S9927" t="b">
        <v>0</v>
      </c>
      <c r="T9927" t="s">
        <v>7276</v>
      </c>
      <c r="X9927" t="b">
        <v>0</v>
      </c>
      <c r="AB9927" s="2"/>
      <c r="AD9927" s="2">
        <v>43500.809594907405</v>
      </c>
      <c r="AE9927" s="2"/>
      <c r="AH9927" t="b">
        <v>0</v>
      </c>
      <c r="AI9927" s="2"/>
      <c r="AJ9927" s="2"/>
      <c r="AK9927" t="s">
        <v>2881</v>
      </c>
      <c r="AM9927" t="s">
        <v>10711</v>
      </c>
      <c r="AP9927" t="b">
        <v>0</v>
      </c>
      <c r="AR9927" t="s">
        <v>10694</v>
      </c>
      <c r="AS9927" t="s">
        <v>10695</v>
      </c>
      <c r="AT9927" t="b">
        <v>0</v>
      </c>
      <c r="AU9927" t="b">
        <v>1</v>
      </c>
      <c r="AV9927">
        <v>0</v>
      </c>
      <c r="AW9927">
        <v>0</v>
      </c>
      <c r="AX9927">
        <v>0</v>
      </c>
      <c r="AY9927">
        <v>0</v>
      </c>
      <c r="AZ9927">
        <v>1</v>
      </c>
      <c r="BA9927">
        <v>0</v>
      </c>
      <c r="BC9927">
        <v>1</v>
      </c>
    </row>
    <row r="9928" spans="1:55" x14ac:dyDescent="0.25">
      <c r="B9928" t="b">
        <v>0</v>
      </c>
      <c r="E9928" t="s">
        <v>23592</v>
      </c>
      <c r="F9928" s="2">
        <v>44126.121354166666</v>
      </c>
      <c r="H9928" t="b">
        <v>1</v>
      </c>
      <c r="I9928" t="s">
        <v>11240</v>
      </c>
      <c r="J9928" t="b">
        <v>0</v>
      </c>
      <c r="K9928" s="1">
        <v>44297</v>
      </c>
      <c r="M9928" t="s">
        <v>23593</v>
      </c>
      <c r="N9928" t="s">
        <v>73</v>
      </c>
      <c r="Q9928" t="b">
        <v>1</v>
      </c>
      <c r="R9928" t="s">
        <v>10691</v>
      </c>
      <c r="S9928" t="b">
        <v>0</v>
      </c>
      <c r="X9928" t="b">
        <v>0</v>
      </c>
      <c r="AB9928" s="2">
        <v>44126.120023148149</v>
      </c>
      <c r="AC9928" t="s">
        <v>10718</v>
      </c>
      <c r="AD9928" s="2">
        <v>44126.120023148149</v>
      </c>
      <c r="AE9928" s="2">
        <v>44126.110960648148</v>
      </c>
      <c r="AH9928" t="b">
        <v>0</v>
      </c>
      <c r="AI9928" s="2">
        <v>44355.628425925926</v>
      </c>
      <c r="AJ9928" s="2">
        <v>44355.628275462965</v>
      </c>
      <c r="AK9928" t="s">
        <v>359</v>
      </c>
      <c r="AM9928" t="s">
        <v>10711</v>
      </c>
      <c r="AP9928" t="b">
        <v>0</v>
      </c>
      <c r="AQ9928" t="s">
        <v>10715</v>
      </c>
      <c r="AR9928" t="s">
        <v>10694</v>
      </c>
      <c r="AS9928" t="s">
        <v>10695</v>
      </c>
      <c r="AT9928" t="b">
        <v>0</v>
      </c>
      <c r="AU9928" t="b">
        <v>1</v>
      </c>
      <c r="AV9928">
        <v>0</v>
      </c>
      <c r="AW9928">
        <v>0</v>
      </c>
      <c r="AX9928">
        <v>1</v>
      </c>
      <c r="AY9928">
        <v>0</v>
      </c>
      <c r="AZ9928">
        <v>1</v>
      </c>
      <c r="BA9928">
        <v>4</v>
      </c>
      <c r="BC9928">
        <v>1</v>
      </c>
    </row>
    <row r="9929" spans="1:55" x14ac:dyDescent="0.25">
      <c r="B9929" t="b">
        <v>0</v>
      </c>
      <c r="E9929" t="s">
        <v>10988</v>
      </c>
      <c r="F9929" s="2">
        <v>43863.359583333331</v>
      </c>
      <c r="H9929" t="b">
        <v>1</v>
      </c>
      <c r="I9929" t="s">
        <v>11240</v>
      </c>
      <c r="J9929" t="b">
        <v>0</v>
      </c>
      <c r="K9929" s="1">
        <v>43948</v>
      </c>
      <c r="M9929" t="s">
        <v>23594</v>
      </c>
      <c r="N9929" t="s">
        <v>73</v>
      </c>
      <c r="Q9929" t="b">
        <v>1</v>
      </c>
      <c r="R9929" t="s">
        <v>10691</v>
      </c>
      <c r="S9929" t="b">
        <v>0</v>
      </c>
      <c r="X9929" t="b">
        <v>0</v>
      </c>
      <c r="AB9929" s="2">
        <v>43863.359085648146</v>
      </c>
      <c r="AC9929" t="s">
        <v>10718</v>
      </c>
      <c r="AD9929" s="2">
        <v>43863.359074074076</v>
      </c>
      <c r="AE9929" s="2">
        <v>43863.359085648146</v>
      </c>
      <c r="AG9929" t="s">
        <v>3773</v>
      </c>
      <c r="AH9929" t="b">
        <v>0</v>
      </c>
      <c r="AI9929" s="2">
        <v>44177.271990740737</v>
      </c>
      <c r="AJ9929" s="2">
        <v>44295.902870370373</v>
      </c>
      <c r="AK9929" t="s">
        <v>137</v>
      </c>
      <c r="AM9929" t="s">
        <v>10711</v>
      </c>
      <c r="AP9929" t="b">
        <v>0</v>
      </c>
      <c r="AQ9929" t="s">
        <v>10715</v>
      </c>
      <c r="AR9929" t="s">
        <v>10694</v>
      </c>
      <c r="AS9929" t="s">
        <v>10695</v>
      </c>
      <c r="AT9929" t="b">
        <v>0</v>
      </c>
      <c r="AU9929" t="b">
        <v>1</v>
      </c>
      <c r="AV9929">
        <v>0</v>
      </c>
      <c r="AW9929">
        <v>0</v>
      </c>
      <c r="AX9929">
        <v>1</v>
      </c>
      <c r="AY9929">
        <v>0</v>
      </c>
      <c r="AZ9929">
        <v>1</v>
      </c>
      <c r="BA9929">
        <v>0</v>
      </c>
      <c r="BC9929">
        <v>1</v>
      </c>
    </row>
    <row r="9930" spans="1:55" x14ac:dyDescent="0.25">
      <c r="B9930" t="b">
        <v>0</v>
      </c>
      <c r="E9930" t="s">
        <v>10689</v>
      </c>
      <c r="F9930" s="2">
        <v>43943.972245370373</v>
      </c>
      <c r="H9930" t="b">
        <v>1</v>
      </c>
      <c r="I9930" t="s">
        <v>11240</v>
      </c>
      <c r="J9930" t="b">
        <v>0</v>
      </c>
      <c r="K9930" s="1">
        <v>44297</v>
      </c>
      <c r="M9930" t="s">
        <v>23595</v>
      </c>
      <c r="N9930" t="s">
        <v>73</v>
      </c>
      <c r="Q9930" t="b">
        <v>1</v>
      </c>
      <c r="R9930" t="s">
        <v>10691</v>
      </c>
      <c r="S9930" t="b">
        <v>0</v>
      </c>
      <c r="T9930" t="s">
        <v>10710</v>
      </c>
      <c r="X9930" t="b">
        <v>0</v>
      </c>
      <c r="AB9930" s="2">
        <v>43943.971018518518</v>
      </c>
      <c r="AC9930" t="s">
        <v>10718</v>
      </c>
      <c r="AD9930" s="2">
        <v>43943.971018518518</v>
      </c>
      <c r="AE9930" s="2">
        <v>43943.971018518518</v>
      </c>
      <c r="AH9930" t="b">
        <v>0</v>
      </c>
      <c r="AI9930" s="2">
        <v>44327.592488425929</v>
      </c>
      <c r="AJ9930" s="2">
        <v>44327.592245370368</v>
      </c>
      <c r="AK9930" t="s">
        <v>75</v>
      </c>
      <c r="AM9930" t="s">
        <v>10711</v>
      </c>
      <c r="AP9930" t="b">
        <v>0</v>
      </c>
      <c r="AQ9930" t="s">
        <v>10742</v>
      </c>
      <c r="AR9930" t="s">
        <v>10694</v>
      </c>
      <c r="AS9930" t="s">
        <v>10695</v>
      </c>
      <c r="AT9930" t="b">
        <v>0</v>
      </c>
      <c r="AU9930" t="b">
        <v>1</v>
      </c>
      <c r="AV9930">
        <v>0</v>
      </c>
      <c r="AW9930">
        <v>0</v>
      </c>
      <c r="AX9930">
        <v>1</v>
      </c>
      <c r="AY9930">
        <v>0</v>
      </c>
      <c r="AZ9930">
        <v>1</v>
      </c>
      <c r="BA9930">
        <v>1</v>
      </c>
      <c r="BC9930">
        <v>1</v>
      </c>
    </row>
    <row r="9931" spans="1:55" x14ac:dyDescent="0.25">
      <c r="B9931" t="b">
        <v>0</v>
      </c>
      <c r="E9931" t="s">
        <v>10689</v>
      </c>
      <c r="F9931" s="2">
        <v>43933.493622685186</v>
      </c>
      <c r="H9931" t="b">
        <v>1</v>
      </c>
      <c r="I9931" t="s">
        <v>11240</v>
      </c>
      <c r="J9931" t="b">
        <v>0</v>
      </c>
      <c r="K9931" s="1">
        <v>43934</v>
      </c>
      <c r="M9931" t="s">
        <v>23596</v>
      </c>
      <c r="N9931" t="s">
        <v>73</v>
      </c>
      <c r="Q9931" t="b">
        <v>1</v>
      </c>
      <c r="R9931" t="s">
        <v>10691</v>
      </c>
      <c r="S9931" t="b">
        <v>0</v>
      </c>
      <c r="T9931" t="s">
        <v>10710</v>
      </c>
      <c r="X9931" t="b">
        <v>0</v>
      </c>
      <c r="AB9931" s="2">
        <v>43933.49291666667</v>
      </c>
      <c r="AC9931" t="s">
        <v>10718</v>
      </c>
      <c r="AD9931" s="2">
        <v>43933.492905092593</v>
      </c>
      <c r="AE9931" s="2">
        <v>43933.49291666667</v>
      </c>
      <c r="AH9931" t="b">
        <v>0</v>
      </c>
      <c r="AI9931" s="2">
        <v>43937.775937500002</v>
      </c>
      <c r="AJ9931" s="2">
        <v>44295.909236111111</v>
      </c>
      <c r="AK9931" t="s">
        <v>359</v>
      </c>
      <c r="AM9931" t="s">
        <v>10711</v>
      </c>
      <c r="AP9931" t="b">
        <v>0</v>
      </c>
      <c r="AQ9931" t="s">
        <v>10835</v>
      </c>
      <c r="AR9931" t="s">
        <v>10694</v>
      </c>
      <c r="AS9931" t="s">
        <v>10695</v>
      </c>
      <c r="AT9931" t="b">
        <v>0</v>
      </c>
      <c r="AU9931" t="b">
        <v>1</v>
      </c>
      <c r="AV9931">
        <v>0</v>
      </c>
      <c r="AW9931">
        <v>0</v>
      </c>
      <c r="AX9931">
        <v>2</v>
      </c>
      <c r="AY9931">
        <v>0</v>
      </c>
      <c r="AZ9931">
        <v>1</v>
      </c>
      <c r="BA9931">
        <v>0</v>
      </c>
      <c r="BC9931">
        <v>1</v>
      </c>
    </row>
    <row r="9932" spans="1:55" x14ac:dyDescent="0.25">
      <c r="B9932" t="b">
        <v>0</v>
      </c>
      <c r="E9932" t="s">
        <v>10689</v>
      </c>
      <c r="F9932" s="2">
        <v>43879.02070601852</v>
      </c>
      <c r="H9932" t="b">
        <v>1</v>
      </c>
      <c r="I9932" t="s">
        <v>11240</v>
      </c>
      <c r="J9932" t="b">
        <v>0</v>
      </c>
      <c r="K9932" s="1">
        <v>43879</v>
      </c>
      <c r="M9932" t="s">
        <v>23597</v>
      </c>
      <c r="N9932" t="s">
        <v>73</v>
      </c>
      <c r="Q9932" t="b">
        <v>1</v>
      </c>
      <c r="R9932" t="s">
        <v>10703</v>
      </c>
      <c r="S9932" t="b">
        <v>0</v>
      </c>
      <c r="T9932" t="s">
        <v>7276</v>
      </c>
      <c r="X9932" t="b">
        <v>0</v>
      </c>
      <c r="AB9932" s="2">
        <v>43879.019560185188</v>
      </c>
      <c r="AC9932" t="s">
        <v>10718</v>
      </c>
      <c r="AD9932" s="2">
        <v>43879.019560185188</v>
      </c>
      <c r="AE9932" s="2">
        <v>43879.019560185188</v>
      </c>
      <c r="AH9932" t="b">
        <v>0</v>
      </c>
      <c r="AI9932" s="2">
        <v>44277.653865740744</v>
      </c>
      <c r="AJ9932" s="2">
        <v>44295.902974537035</v>
      </c>
      <c r="AK9932" t="s">
        <v>359</v>
      </c>
      <c r="AM9932" t="s">
        <v>10711</v>
      </c>
      <c r="AP9932" t="b">
        <v>0</v>
      </c>
      <c r="AQ9932" t="s">
        <v>10730</v>
      </c>
      <c r="AR9932" t="s">
        <v>10722</v>
      </c>
      <c r="AS9932" t="s">
        <v>10695</v>
      </c>
      <c r="AT9932" t="b">
        <v>0</v>
      </c>
      <c r="AU9932" t="b">
        <v>1</v>
      </c>
      <c r="AV9932">
        <v>0</v>
      </c>
      <c r="AW9932">
        <v>0</v>
      </c>
      <c r="AX9932">
        <v>1</v>
      </c>
      <c r="AY9932">
        <v>0</v>
      </c>
      <c r="AZ9932">
        <v>1</v>
      </c>
      <c r="BA9932">
        <v>40</v>
      </c>
      <c r="BC9932">
        <v>1</v>
      </c>
    </row>
    <row r="9933" spans="1:55" x14ac:dyDescent="0.25">
      <c r="B9933" t="b">
        <v>0</v>
      </c>
      <c r="E9933" t="s">
        <v>11118</v>
      </c>
      <c r="F9933" s="2">
        <v>43854.51902777778</v>
      </c>
      <c r="H9933" t="b">
        <v>1</v>
      </c>
      <c r="I9933" t="s">
        <v>11240</v>
      </c>
      <c r="J9933" t="b">
        <v>0</v>
      </c>
      <c r="K9933" s="1">
        <v>44297</v>
      </c>
      <c r="M9933" t="s">
        <v>23598</v>
      </c>
      <c r="N9933" t="s">
        <v>73</v>
      </c>
      <c r="Q9933" t="b">
        <v>1</v>
      </c>
      <c r="R9933" t="s">
        <v>10703</v>
      </c>
      <c r="S9933" t="b">
        <v>0</v>
      </c>
      <c r="T9933" t="s">
        <v>7276</v>
      </c>
      <c r="X9933" t="b">
        <v>0</v>
      </c>
      <c r="AB9933" s="2">
        <v>43854.518935185188</v>
      </c>
      <c r="AC9933" t="s">
        <v>10718</v>
      </c>
      <c r="AD9933" s="2">
        <v>43854.518923611111</v>
      </c>
      <c r="AE9933" s="2">
        <v>43854.518935185188</v>
      </c>
      <c r="AG9933" t="s">
        <v>3773</v>
      </c>
      <c r="AH9933" t="b">
        <v>0</v>
      </c>
      <c r="AI9933" s="2">
        <v>44243.672685185185</v>
      </c>
      <c r="AJ9933" s="2">
        <v>44295.902824074074</v>
      </c>
      <c r="AK9933" t="s">
        <v>75</v>
      </c>
      <c r="AM9933" t="s">
        <v>10711</v>
      </c>
      <c r="AP9933" t="b">
        <v>0</v>
      </c>
      <c r="AQ9933" t="s">
        <v>10715</v>
      </c>
      <c r="AR9933" t="s">
        <v>10694</v>
      </c>
      <c r="AS9933" t="s">
        <v>10695</v>
      </c>
      <c r="AT9933" t="b">
        <v>0</v>
      </c>
      <c r="AU9933" t="b">
        <v>1</v>
      </c>
      <c r="AV9933">
        <v>0</v>
      </c>
      <c r="AW9933">
        <v>0</v>
      </c>
      <c r="AX9933">
        <v>5</v>
      </c>
      <c r="AY9933">
        <v>0</v>
      </c>
      <c r="AZ9933">
        <v>1</v>
      </c>
      <c r="BA9933">
        <v>0</v>
      </c>
      <c r="BC9933">
        <v>1</v>
      </c>
    </row>
    <row r="9934" spans="1:55" x14ac:dyDescent="0.25">
      <c r="B9934" t="b">
        <v>0</v>
      </c>
      <c r="E9934" t="s">
        <v>10689</v>
      </c>
      <c r="F9934" s="2">
        <v>44120.825011574074</v>
      </c>
      <c r="H9934" t="b">
        <v>1</v>
      </c>
      <c r="I9934" t="s">
        <v>11240</v>
      </c>
      <c r="J9934" t="b">
        <v>0</v>
      </c>
      <c r="K9934" s="1">
        <v>44260</v>
      </c>
      <c r="M9934" t="s">
        <v>23599</v>
      </c>
      <c r="N9934" t="s">
        <v>73</v>
      </c>
      <c r="Q9934" t="b">
        <v>1</v>
      </c>
      <c r="R9934" t="s">
        <v>10691</v>
      </c>
      <c r="S9934" t="b">
        <v>0</v>
      </c>
      <c r="T9934" t="s">
        <v>7276</v>
      </c>
      <c r="X9934" t="b">
        <v>0</v>
      </c>
      <c r="AB9934" s="2">
        <v>44120.82298611111</v>
      </c>
      <c r="AC9934" t="s">
        <v>10718</v>
      </c>
      <c r="AD9934" s="2">
        <v>44120.822974537034</v>
      </c>
      <c r="AE9934" s="2">
        <v>44120.82203703704</v>
      </c>
      <c r="AG9934" t="s">
        <v>3773</v>
      </c>
      <c r="AH9934" t="b">
        <v>0</v>
      </c>
      <c r="AI9934" s="2">
        <v>44286.516157407408</v>
      </c>
      <c r="AJ9934" s="2">
        <v>44295.90934027778</v>
      </c>
      <c r="AK9934" t="s">
        <v>359</v>
      </c>
      <c r="AM9934" t="s">
        <v>10711</v>
      </c>
      <c r="AP9934" t="b">
        <v>0</v>
      </c>
      <c r="AQ9934" t="s">
        <v>12766</v>
      </c>
      <c r="AR9934" t="s">
        <v>10694</v>
      </c>
      <c r="AS9934" t="s">
        <v>10695</v>
      </c>
      <c r="AT9934" t="b">
        <v>0</v>
      </c>
      <c r="AU9934" t="b">
        <v>1</v>
      </c>
      <c r="AV9934">
        <v>0</v>
      </c>
      <c r="AW9934">
        <v>0</v>
      </c>
      <c r="AX9934">
        <v>1</v>
      </c>
      <c r="AY9934">
        <v>0</v>
      </c>
      <c r="AZ9934">
        <v>1</v>
      </c>
      <c r="BA9934">
        <v>0</v>
      </c>
      <c r="BC9934">
        <v>1</v>
      </c>
    </row>
    <row r="9935" spans="1:55" x14ac:dyDescent="0.25">
      <c r="B9935" t="b">
        <v>0</v>
      </c>
      <c r="E9935" t="s">
        <v>11515</v>
      </c>
      <c r="F9935" s="2">
        <v>43902.328761574077</v>
      </c>
      <c r="H9935" t="b">
        <v>1</v>
      </c>
      <c r="I9935" t="s">
        <v>11240</v>
      </c>
      <c r="J9935" t="b">
        <v>0</v>
      </c>
      <c r="K9935" s="1">
        <v>44297</v>
      </c>
      <c r="M9935" t="s">
        <v>23600</v>
      </c>
      <c r="N9935" t="s">
        <v>73</v>
      </c>
      <c r="Q9935" t="b">
        <v>1</v>
      </c>
      <c r="R9935" t="s">
        <v>10703</v>
      </c>
      <c r="S9935" t="b">
        <v>0</v>
      </c>
      <c r="T9935" t="s">
        <v>4642</v>
      </c>
      <c r="X9935" t="b">
        <v>0</v>
      </c>
      <c r="AB9935" s="2">
        <v>43902.32849537037</v>
      </c>
      <c r="AC9935" t="s">
        <v>10718</v>
      </c>
      <c r="AD9935" s="2">
        <v>43902.328483796293</v>
      </c>
      <c r="AE9935" s="2">
        <v>43902.326608796298</v>
      </c>
      <c r="AG9935" t="s">
        <v>3773</v>
      </c>
      <c r="AH9935" t="b">
        <v>0</v>
      </c>
      <c r="AI9935" s="2">
        <v>44339.44972222222</v>
      </c>
      <c r="AJ9935" s="2">
        <v>44336.742002314815</v>
      </c>
      <c r="AK9935" t="s">
        <v>137</v>
      </c>
      <c r="AM9935" t="s">
        <v>10711</v>
      </c>
      <c r="AP9935" t="b">
        <v>0</v>
      </c>
      <c r="AQ9935" t="s">
        <v>10715</v>
      </c>
      <c r="AR9935" t="s">
        <v>10694</v>
      </c>
      <c r="AS9935" t="s">
        <v>10695</v>
      </c>
      <c r="AT9935" t="b">
        <v>0</v>
      </c>
      <c r="AU9935" t="b">
        <v>1</v>
      </c>
      <c r="AV9935">
        <v>0</v>
      </c>
      <c r="AW9935">
        <v>0</v>
      </c>
      <c r="AX9935">
        <v>1</v>
      </c>
      <c r="AY9935">
        <v>0</v>
      </c>
      <c r="AZ9935">
        <v>1</v>
      </c>
      <c r="BA9935">
        <v>2</v>
      </c>
      <c r="BC9935">
        <v>1</v>
      </c>
    </row>
    <row r="9936" spans="1:55" x14ac:dyDescent="0.25">
      <c r="B9936" t="b">
        <v>1</v>
      </c>
      <c r="C9936" t="s">
        <v>4375</v>
      </c>
      <c r="D9936" t="s">
        <v>4377</v>
      </c>
      <c r="E9936" t="s">
        <v>11081</v>
      </c>
      <c r="F9936" s="2">
        <v>44279.694201388891</v>
      </c>
      <c r="H9936" t="b">
        <v>1</v>
      </c>
      <c r="I9936" t="s">
        <v>11232</v>
      </c>
      <c r="J9936" t="b">
        <v>0</v>
      </c>
      <c r="K9936" s="1">
        <v>44295</v>
      </c>
      <c r="M9936" t="s">
        <v>23601</v>
      </c>
      <c r="N9936" t="s">
        <v>73</v>
      </c>
      <c r="O9936" t="s">
        <v>10758</v>
      </c>
      <c r="Q9936" t="b">
        <v>1</v>
      </c>
      <c r="R9936" t="s">
        <v>10703</v>
      </c>
      <c r="S9936" t="b">
        <v>0</v>
      </c>
      <c r="X9936" t="b">
        <v>0</v>
      </c>
      <c r="AB9936" s="2">
        <v>44279.692962962959</v>
      </c>
      <c r="AC9936" t="s">
        <v>10718</v>
      </c>
      <c r="AD9936" s="2">
        <v>44279.692962962959</v>
      </c>
      <c r="AE9936" s="2">
        <v>44279.689953703702</v>
      </c>
      <c r="AG9936" t="s">
        <v>3773</v>
      </c>
      <c r="AH9936" t="b">
        <v>0</v>
      </c>
      <c r="AI9936" s="2">
        <v>44292.285324074073</v>
      </c>
      <c r="AJ9936" s="2">
        <v>44292.285208333335</v>
      </c>
      <c r="AK9936" t="s">
        <v>85</v>
      </c>
      <c r="AM9936" t="s">
        <v>10692</v>
      </c>
      <c r="AP9936" t="b">
        <v>0</v>
      </c>
      <c r="AQ9936" t="s">
        <v>10723</v>
      </c>
      <c r="AR9936" t="s">
        <v>10646</v>
      </c>
      <c r="AS9936" t="s">
        <v>10695</v>
      </c>
      <c r="AT9936" t="b">
        <v>0</v>
      </c>
      <c r="AU9936" t="b">
        <v>1</v>
      </c>
      <c r="AV9936">
        <v>1</v>
      </c>
      <c r="AW9936">
        <v>1</v>
      </c>
      <c r="AX9936">
        <v>2</v>
      </c>
      <c r="AY9936">
        <v>1</v>
      </c>
      <c r="AZ9936">
        <v>1</v>
      </c>
      <c r="BA9936">
        <v>138</v>
      </c>
      <c r="BC9936">
        <v>1</v>
      </c>
    </row>
    <row r="9937" spans="1:55" x14ac:dyDescent="0.25">
      <c r="B9937" t="b">
        <v>1</v>
      </c>
      <c r="C9937" t="s">
        <v>9402</v>
      </c>
      <c r="E9937" t="s">
        <v>10910</v>
      </c>
      <c r="F9937" s="2">
        <v>43949.811331018522</v>
      </c>
      <c r="H9937" t="b">
        <v>1</v>
      </c>
      <c r="I9937" t="s">
        <v>11232</v>
      </c>
      <c r="J9937" t="b">
        <v>0</v>
      </c>
      <c r="K9937" s="1">
        <v>44091</v>
      </c>
      <c r="M9937" t="s">
        <v>23602</v>
      </c>
      <c r="N9937" t="s">
        <v>73</v>
      </c>
      <c r="O9937" t="s">
        <v>10694</v>
      </c>
      <c r="Q9937" t="b">
        <v>1</v>
      </c>
      <c r="R9937" t="s">
        <v>10691</v>
      </c>
      <c r="S9937" t="b">
        <v>0</v>
      </c>
      <c r="X9937" t="b">
        <v>0</v>
      </c>
      <c r="AB9937" s="2">
        <v>43929.503599537034</v>
      </c>
      <c r="AC9937" t="s">
        <v>10718</v>
      </c>
      <c r="AD9937" s="2">
        <v>43929.503599537034</v>
      </c>
      <c r="AE9937" s="2">
        <v>43929.503599537034</v>
      </c>
      <c r="AH9937" t="b">
        <v>0</v>
      </c>
      <c r="AI9937" s="2">
        <v>43966.638055555559</v>
      </c>
      <c r="AJ9937" s="2">
        <v>43966.688587962963</v>
      </c>
      <c r="AM9937" t="s">
        <v>10692</v>
      </c>
      <c r="AP9937" t="b">
        <v>0</v>
      </c>
      <c r="AQ9937" t="s">
        <v>10723</v>
      </c>
      <c r="AR9937" t="s">
        <v>10646</v>
      </c>
      <c r="AS9937" t="s">
        <v>10695</v>
      </c>
      <c r="AT9937" t="b">
        <v>0</v>
      </c>
      <c r="AU9937" t="b">
        <v>1</v>
      </c>
      <c r="AV9937">
        <v>1</v>
      </c>
      <c r="AW9937">
        <v>0</v>
      </c>
      <c r="AX9937">
        <v>1</v>
      </c>
      <c r="AY9937">
        <v>1</v>
      </c>
      <c r="AZ9937">
        <v>1</v>
      </c>
      <c r="BA9937">
        <v>16</v>
      </c>
      <c r="BC9937">
        <v>1</v>
      </c>
    </row>
    <row r="9938" spans="1:55" x14ac:dyDescent="0.25">
      <c r="B9938" t="b">
        <v>1</v>
      </c>
      <c r="C9938" t="s">
        <v>8639</v>
      </c>
      <c r="E9938" t="s">
        <v>10689</v>
      </c>
      <c r="F9938" s="2">
        <v>43949.811331018522</v>
      </c>
      <c r="H9938" t="b">
        <v>1</v>
      </c>
      <c r="I9938" t="s">
        <v>11232</v>
      </c>
      <c r="J9938" t="b">
        <v>0</v>
      </c>
      <c r="K9938" s="1">
        <v>44130</v>
      </c>
      <c r="M9938" t="s">
        <v>23603</v>
      </c>
      <c r="N9938" t="s">
        <v>73</v>
      </c>
      <c r="O9938" t="s">
        <v>10694</v>
      </c>
      <c r="Q9938" t="b">
        <v>1</v>
      </c>
      <c r="R9938" t="s">
        <v>10691</v>
      </c>
      <c r="S9938" t="b">
        <v>0</v>
      </c>
      <c r="X9938" t="b">
        <v>0</v>
      </c>
      <c r="AB9938" s="2">
        <v>43927.597719907404</v>
      </c>
      <c r="AC9938" t="s">
        <v>10718</v>
      </c>
      <c r="AD9938" s="2">
        <v>43927.597719907404</v>
      </c>
      <c r="AE9938" s="2">
        <v>43927.597719907404</v>
      </c>
      <c r="AH9938" t="b">
        <v>0</v>
      </c>
      <c r="AI9938" s="2">
        <v>43964.963969907411</v>
      </c>
      <c r="AJ9938" s="2"/>
      <c r="AM9938" t="s">
        <v>10692</v>
      </c>
      <c r="AP9938" t="b">
        <v>0</v>
      </c>
      <c r="AQ9938" t="s">
        <v>10732</v>
      </c>
      <c r="AR9938" t="s">
        <v>10646</v>
      </c>
      <c r="AS9938" t="s">
        <v>10695</v>
      </c>
      <c r="AT9938" t="b">
        <v>0</v>
      </c>
      <c r="AU9938" t="b">
        <v>1</v>
      </c>
      <c r="AV9938">
        <v>1</v>
      </c>
      <c r="AW9938">
        <v>0</v>
      </c>
      <c r="AX9938">
        <v>1</v>
      </c>
      <c r="AY9938">
        <v>1</v>
      </c>
      <c r="AZ9938">
        <v>1</v>
      </c>
      <c r="BA9938">
        <v>15</v>
      </c>
      <c r="BC9938">
        <v>1</v>
      </c>
    </row>
    <row r="9939" spans="1:55" x14ac:dyDescent="0.25">
      <c r="B9939" t="b">
        <v>0</v>
      </c>
      <c r="E9939" t="s">
        <v>10689</v>
      </c>
      <c r="F9939" s="2">
        <v>43894.0940625</v>
      </c>
      <c r="H9939" t="b">
        <v>1</v>
      </c>
      <c r="I9939" t="s">
        <v>11240</v>
      </c>
      <c r="J9939" t="b">
        <v>0</v>
      </c>
      <c r="K9939" s="1">
        <v>44297</v>
      </c>
      <c r="M9939" t="s">
        <v>23604</v>
      </c>
      <c r="N9939" t="s">
        <v>73</v>
      </c>
      <c r="Q9939" t="b">
        <v>1</v>
      </c>
      <c r="R9939" t="s">
        <v>10691</v>
      </c>
      <c r="S9939" t="b">
        <v>0</v>
      </c>
      <c r="T9939" t="s">
        <v>7276</v>
      </c>
      <c r="X9939" t="b">
        <v>0</v>
      </c>
      <c r="AB9939" s="2">
        <v>43894.092673611114</v>
      </c>
      <c r="AC9939" t="s">
        <v>10718</v>
      </c>
      <c r="AD9939" s="2">
        <v>43894.092662037037</v>
      </c>
      <c r="AE9939" s="2">
        <v>43894.038900462961</v>
      </c>
      <c r="AF9939" t="s">
        <v>12304</v>
      </c>
      <c r="AG9939" t="s">
        <v>10838</v>
      </c>
      <c r="AH9939" t="b">
        <v>0</v>
      </c>
      <c r="AI9939" s="2">
        <v>44361.550451388888</v>
      </c>
      <c r="AJ9939" s="2">
        <v>44295.903113425928</v>
      </c>
      <c r="AK9939" t="s">
        <v>359</v>
      </c>
      <c r="AM9939" t="s">
        <v>10711</v>
      </c>
      <c r="AP9939" t="b">
        <v>1</v>
      </c>
      <c r="AQ9939" t="s">
        <v>10918</v>
      </c>
      <c r="AR9939" t="s">
        <v>10758</v>
      </c>
      <c r="AS9939" t="s">
        <v>10695</v>
      </c>
      <c r="AT9939" t="b">
        <v>0</v>
      </c>
      <c r="AU9939" t="b">
        <v>1</v>
      </c>
      <c r="AV9939">
        <v>0</v>
      </c>
      <c r="AW9939">
        <v>0</v>
      </c>
      <c r="AX9939">
        <v>14</v>
      </c>
      <c r="AY9939">
        <v>0</v>
      </c>
      <c r="AZ9939">
        <v>1</v>
      </c>
      <c r="BA9939">
        <v>80</v>
      </c>
      <c r="BC9939">
        <v>1</v>
      </c>
    </row>
    <row r="9940" spans="1:55" x14ac:dyDescent="0.25">
      <c r="B9940" t="b">
        <v>0</v>
      </c>
      <c r="E9940" t="s">
        <v>23592</v>
      </c>
      <c r="F9940" s="2">
        <v>43821.643877314818</v>
      </c>
      <c r="G9940" t="s">
        <v>10896</v>
      </c>
      <c r="H9940" t="b">
        <v>1</v>
      </c>
      <c r="I9940" t="s">
        <v>11232</v>
      </c>
      <c r="J9940" t="b">
        <v>0</v>
      </c>
      <c r="K9940" s="1">
        <v>43826</v>
      </c>
      <c r="M9940" t="s">
        <v>23605</v>
      </c>
      <c r="N9940" t="s">
        <v>73</v>
      </c>
      <c r="Q9940" t="b">
        <v>1</v>
      </c>
      <c r="R9940" t="s">
        <v>10691</v>
      </c>
      <c r="S9940" t="b">
        <v>0</v>
      </c>
      <c r="X9940" t="b">
        <v>1</v>
      </c>
      <c r="AB9940" s="2"/>
      <c r="AD9940" s="2">
        <v>43821.645798611113</v>
      </c>
      <c r="AE9940" s="2">
        <v>44249.72047453704</v>
      </c>
      <c r="AH9940" t="b">
        <v>0</v>
      </c>
      <c r="AI9940" s="2"/>
      <c r="AJ9940" s="2">
        <v>44176.780590277776</v>
      </c>
      <c r="AM9940" t="s">
        <v>10692</v>
      </c>
      <c r="AP9940" t="b">
        <v>0</v>
      </c>
      <c r="AQ9940" t="s">
        <v>10804</v>
      </c>
      <c r="AR9940" t="s">
        <v>10833</v>
      </c>
      <c r="AS9940" t="s">
        <v>10695</v>
      </c>
      <c r="AT9940" t="b">
        <v>0</v>
      </c>
      <c r="AU9940" t="b">
        <v>1</v>
      </c>
      <c r="AV9940">
        <v>0</v>
      </c>
      <c r="AW9940">
        <v>0</v>
      </c>
      <c r="AY9940">
        <v>0</v>
      </c>
      <c r="AZ9940">
        <v>1</v>
      </c>
      <c r="BA9940">
        <v>5</v>
      </c>
      <c r="BC9940">
        <v>1</v>
      </c>
    </row>
    <row r="9941" spans="1:55" x14ac:dyDescent="0.25">
      <c r="B9941" t="b">
        <v>0</v>
      </c>
      <c r="E9941" t="s">
        <v>10988</v>
      </c>
      <c r="F9941" s="2">
        <v>43917.798564814817</v>
      </c>
      <c r="H9941" t="b">
        <v>1</v>
      </c>
      <c r="I9941" t="s">
        <v>11232</v>
      </c>
      <c r="J9941" t="b">
        <v>0</v>
      </c>
      <c r="K9941" s="1"/>
      <c r="M9941" t="s">
        <v>23606</v>
      </c>
      <c r="N9941" t="s">
        <v>73</v>
      </c>
      <c r="Q9941" t="b">
        <v>1</v>
      </c>
      <c r="R9941" t="s">
        <v>10691</v>
      </c>
      <c r="S9941" t="b">
        <v>0</v>
      </c>
      <c r="X9941" t="b">
        <v>1</v>
      </c>
      <c r="AB9941" s="2"/>
      <c r="AD9941" s="2">
        <v>43917.801192129627</v>
      </c>
      <c r="AE9941" s="2">
        <v>44177.271990740737</v>
      </c>
      <c r="AH9941" t="b">
        <v>0</v>
      </c>
      <c r="AI9941" s="2">
        <v>44177.271990740737</v>
      </c>
      <c r="AJ9941" s="2">
        <v>44177.271874999999</v>
      </c>
      <c r="AM9941" t="s">
        <v>10692</v>
      </c>
      <c r="AP9941" t="b">
        <v>0</v>
      </c>
      <c r="AQ9941" t="s">
        <v>10715</v>
      </c>
      <c r="AR9941" t="s">
        <v>10694</v>
      </c>
      <c r="AS9941" t="s">
        <v>10695</v>
      </c>
      <c r="AT9941" t="b">
        <v>0</v>
      </c>
      <c r="AU9941" t="b">
        <v>1</v>
      </c>
      <c r="AV9941">
        <v>0</v>
      </c>
      <c r="AW9941">
        <v>0</v>
      </c>
      <c r="AY9941">
        <v>0</v>
      </c>
      <c r="AZ9941">
        <v>1</v>
      </c>
      <c r="BA9941">
        <v>0</v>
      </c>
      <c r="BC9941">
        <v>1</v>
      </c>
    </row>
    <row r="9942" spans="1:55" x14ac:dyDescent="0.25">
      <c r="B9942" t="b">
        <v>0</v>
      </c>
      <c r="E9942" t="s">
        <v>10689</v>
      </c>
      <c r="F9942" s="2">
        <v>42067.881006944444</v>
      </c>
      <c r="H9942" t="b">
        <v>1</v>
      </c>
      <c r="I9942" t="s">
        <v>11232</v>
      </c>
      <c r="J9942" t="b">
        <v>0</v>
      </c>
      <c r="K9942" s="1"/>
      <c r="M9942" t="s">
        <v>23607</v>
      </c>
      <c r="N9942" t="s">
        <v>2857</v>
      </c>
      <c r="Q9942" t="b">
        <v>1</v>
      </c>
      <c r="S9942" t="b">
        <v>0</v>
      </c>
      <c r="X9942" t="b">
        <v>1</v>
      </c>
      <c r="AB9942" s="2"/>
      <c r="AD9942" s="2">
        <v>43500.80945601852</v>
      </c>
      <c r="AE9942" s="2">
        <v>44270.627615740741</v>
      </c>
      <c r="AH9942" t="b">
        <v>0</v>
      </c>
      <c r="AI9942" s="2">
        <v>44270.627627314818</v>
      </c>
      <c r="AJ9942" s="2">
        <v>44270.627627314818</v>
      </c>
      <c r="AL9942" t="s">
        <v>182</v>
      </c>
      <c r="AM9942" t="s">
        <v>10692</v>
      </c>
      <c r="AP9942" t="b">
        <v>0</v>
      </c>
      <c r="AQ9942" t="s">
        <v>10742</v>
      </c>
      <c r="AR9942" t="s">
        <v>10694</v>
      </c>
      <c r="AS9942" t="s">
        <v>10695</v>
      </c>
      <c r="AT9942" t="b">
        <v>0</v>
      </c>
      <c r="AU9942" t="b">
        <v>1</v>
      </c>
      <c r="AV9942">
        <v>0</v>
      </c>
      <c r="AW9942">
        <v>0</v>
      </c>
      <c r="AX9942">
        <v>0</v>
      </c>
      <c r="AY9942">
        <v>0</v>
      </c>
      <c r="AZ9942">
        <v>1</v>
      </c>
      <c r="BA9942">
        <v>0</v>
      </c>
      <c r="BC9942">
        <v>1</v>
      </c>
    </row>
    <row r="9943" spans="1:55" x14ac:dyDescent="0.25">
      <c r="B9943" t="b">
        <v>0</v>
      </c>
      <c r="E9943" t="s">
        <v>10689</v>
      </c>
      <c r="F9943" s="2">
        <v>44232.857222222221</v>
      </c>
      <c r="G9943" t="s">
        <v>10896</v>
      </c>
      <c r="H9943" t="b">
        <v>1</v>
      </c>
      <c r="I9943" t="s">
        <v>11232</v>
      </c>
      <c r="J9943" t="b">
        <v>0</v>
      </c>
      <c r="K9943" s="1">
        <v>44272</v>
      </c>
      <c r="M9943" t="s">
        <v>23608</v>
      </c>
      <c r="N9943" t="s">
        <v>73</v>
      </c>
      <c r="Q9943" t="b">
        <v>1</v>
      </c>
      <c r="R9943" t="s">
        <v>10703</v>
      </c>
      <c r="S9943" t="b">
        <v>0</v>
      </c>
      <c r="X9943" t="b">
        <v>1</v>
      </c>
      <c r="AB9943" s="2">
        <v>44232.855208333334</v>
      </c>
      <c r="AC9943" t="s">
        <v>10718</v>
      </c>
      <c r="AD9943" s="2">
        <v>44232.855196759258</v>
      </c>
      <c r="AE9943" s="2">
        <v>44232.849664351852</v>
      </c>
      <c r="AH9943" t="b">
        <v>0</v>
      </c>
      <c r="AI9943" s="2">
        <v>44249.71675925926</v>
      </c>
      <c r="AJ9943" s="2">
        <v>44295.911585648151</v>
      </c>
      <c r="AK9943" t="s">
        <v>176</v>
      </c>
      <c r="AM9943" t="s">
        <v>10692</v>
      </c>
      <c r="AP9943" t="b">
        <v>0</v>
      </c>
      <c r="AQ9943" t="s">
        <v>11250</v>
      </c>
      <c r="AR9943" t="s">
        <v>10833</v>
      </c>
      <c r="AS9943" t="s">
        <v>10695</v>
      </c>
      <c r="AT9943" t="b">
        <v>0</v>
      </c>
      <c r="AU9943" t="b">
        <v>1</v>
      </c>
      <c r="AV9943">
        <v>0</v>
      </c>
      <c r="AW9943">
        <v>0</v>
      </c>
      <c r="AX9943">
        <v>1</v>
      </c>
      <c r="AY9943">
        <v>0</v>
      </c>
      <c r="AZ9943">
        <v>1</v>
      </c>
      <c r="BA9943">
        <v>12</v>
      </c>
      <c r="BC9943">
        <v>1</v>
      </c>
    </row>
    <row r="9944" spans="1:55" x14ac:dyDescent="0.25">
      <c r="B9944" t="b">
        <v>0</v>
      </c>
      <c r="E9944" t="s">
        <v>10689</v>
      </c>
      <c r="F9944" s="2">
        <v>44187.596875000003</v>
      </c>
      <c r="G9944" t="s">
        <v>85</v>
      </c>
      <c r="H9944" t="b">
        <v>1</v>
      </c>
      <c r="I9944" t="s">
        <v>11232</v>
      </c>
      <c r="J9944" t="b">
        <v>0</v>
      </c>
      <c r="K9944" s="1">
        <v>44187</v>
      </c>
      <c r="M9944" t="s">
        <v>23609</v>
      </c>
      <c r="N9944" t="s">
        <v>73</v>
      </c>
      <c r="Q9944" t="b">
        <v>1</v>
      </c>
      <c r="R9944" t="s">
        <v>10703</v>
      </c>
      <c r="S9944" t="b">
        <v>0</v>
      </c>
      <c r="X9944" t="b">
        <v>1</v>
      </c>
      <c r="Y9944" t="s">
        <v>23610</v>
      </c>
      <c r="AB9944" s="2">
        <v>44187.59547453704</v>
      </c>
      <c r="AC9944" t="s">
        <v>10718</v>
      </c>
      <c r="AD9944" s="2">
        <v>44187.59547453704</v>
      </c>
      <c r="AE9944" s="2">
        <v>44187.59547453704</v>
      </c>
      <c r="AH9944" t="b">
        <v>0</v>
      </c>
      <c r="AI9944" s="2">
        <v>44187.59547453704</v>
      </c>
      <c r="AJ9944" s="2">
        <v>44295.910995370374</v>
      </c>
      <c r="AK9944" t="s">
        <v>85</v>
      </c>
      <c r="AM9944" t="s">
        <v>10692</v>
      </c>
      <c r="AP9944" t="b">
        <v>0</v>
      </c>
      <c r="AQ9944" t="s">
        <v>10794</v>
      </c>
      <c r="AR9944" t="s">
        <v>10833</v>
      </c>
      <c r="AS9944" t="s">
        <v>10695</v>
      </c>
      <c r="AT9944" t="b">
        <v>0</v>
      </c>
      <c r="AU9944" t="b">
        <v>1</v>
      </c>
      <c r="AV9944">
        <v>0</v>
      </c>
      <c r="AW9944">
        <v>0</v>
      </c>
      <c r="AX9944">
        <v>1</v>
      </c>
      <c r="AY9944">
        <v>0</v>
      </c>
      <c r="AZ9944">
        <v>1</v>
      </c>
      <c r="BA9944">
        <v>65</v>
      </c>
      <c r="BC9944">
        <v>1</v>
      </c>
    </row>
    <row r="9945" spans="1:55" x14ac:dyDescent="0.25">
      <c r="B9945" t="b">
        <v>0</v>
      </c>
      <c r="E9945" t="s">
        <v>10689</v>
      </c>
      <c r="F9945" s="2">
        <v>44180.991180555553</v>
      </c>
      <c r="G9945" t="s">
        <v>85</v>
      </c>
      <c r="H9945" t="b">
        <v>1</v>
      </c>
      <c r="I9945" t="s">
        <v>11232</v>
      </c>
      <c r="J9945" t="b">
        <v>0</v>
      </c>
      <c r="K9945" s="1">
        <v>44180</v>
      </c>
      <c r="M9945" t="s">
        <v>23611</v>
      </c>
      <c r="N9945" t="s">
        <v>73</v>
      </c>
      <c r="Q9945" t="b">
        <v>1</v>
      </c>
      <c r="R9945" t="s">
        <v>10703</v>
      </c>
      <c r="S9945" t="b">
        <v>0</v>
      </c>
      <c r="X9945" t="b">
        <v>1</v>
      </c>
      <c r="Y9945" t="s">
        <v>10935</v>
      </c>
      <c r="AB9945" s="2">
        <v>44180.990127314813</v>
      </c>
      <c r="AC9945" t="s">
        <v>10718</v>
      </c>
      <c r="AD9945" s="2">
        <v>44180.990115740744</v>
      </c>
      <c r="AE9945" s="2">
        <v>44126.986643518518</v>
      </c>
      <c r="AG9945" t="s">
        <v>3773</v>
      </c>
      <c r="AH9945" t="b">
        <v>0</v>
      </c>
      <c r="AI9945" s="2">
        <v>44285.7341087963</v>
      </c>
      <c r="AJ9945" s="2">
        <v>44295.910891203705</v>
      </c>
      <c r="AK9945" t="s">
        <v>229</v>
      </c>
      <c r="AM9945" t="s">
        <v>10692</v>
      </c>
      <c r="AP9945" t="b">
        <v>0</v>
      </c>
      <c r="AQ9945" t="s">
        <v>10732</v>
      </c>
      <c r="AR9945" t="s">
        <v>10833</v>
      </c>
      <c r="AS9945" t="s">
        <v>10695</v>
      </c>
      <c r="AT9945" t="b">
        <v>0</v>
      </c>
      <c r="AU9945" t="b">
        <v>1</v>
      </c>
      <c r="AV9945">
        <v>0</v>
      </c>
      <c r="AW9945">
        <v>0</v>
      </c>
      <c r="AX9945">
        <v>1</v>
      </c>
      <c r="AY9945">
        <v>0</v>
      </c>
      <c r="AZ9945">
        <v>1</v>
      </c>
      <c r="BA9945">
        <v>42</v>
      </c>
      <c r="BC9945">
        <v>1</v>
      </c>
    </row>
    <row r="9946" spans="1:55" x14ac:dyDescent="0.25">
      <c r="B9946" t="b">
        <v>0</v>
      </c>
      <c r="E9946" t="s">
        <v>10689</v>
      </c>
      <c r="F9946" s="2">
        <v>44167.096701388888</v>
      </c>
      <c r="G9946" t="s">
        <v>85</v>
      </c>
      <c r="H9946" t="b">
        <v>1</v>
      </c>
      <c r="I9946" t="s">
        <v>11232</v>
      </c>
      <c r="J9946" t="b">
        <v>0</v>
      </c>
      <c r="K9946" s="1">
        <v>44181</v>
      </c>
      <c r="M9946" t="s">
        <v>23612</v>
      </c>
      <c r="N9946" t="s">
        <v>73</v>
      </c>
      <c r="Q9946" t="b">
        <v>1</v>
      </c>
      <c r="R9946" t="s">
        <v>10703</v>
      </c>
      <c r="S9946" t="b">
        <v>0</v>
      </c>
      <c r="X9946" t="b">
        <v>1</v>
      </c>
      <c r="Y9946" t="s">
        <v>23613</v>
      </c>
      <c r="AB9946" s="2">
        <v>44167.095659722225</v>
      </c>
      <c r="AC9946" t="s">
        <v>10718</v>
      </c>
      <c r="AD9946" s="2">
        <v>44167.095659722225</v>
      </c>
      <c r="AE9946" s="2">
        <v>44145.815960648149</v>
      </c>
      <c r="AG9946" t="s">
        <v>3773</v>
      </c>
      <c r="AH9946" t="b">
        <v>0</v>
      </c>
      <c r="AI9946" s="2">
        <v>44286.748703703706</v>
      </c>
      <c r="AJ9946" s="2">
        <v>44295.909594907411</v>
      </c>
      <c r="AK9946" t="s">
        <v>196</v>
      </c>
      <c r="AM9946" t="s">
        <v>10692</v>
      </c>
      <c r="AP9946" t="b">
        <v>0</v>
      </c>
      <c r="AQ9946" t="s">
        <v>10732</v>
      </c>
      <c r="AR9946" t="s">
        <v>10833</v>
      </c>
      <c r="AS9946" t="s">
        <v>10695</v>
      </c>
      <c r="AT9946" t="b">
        <v>0</v>
      </c>
      <c r="AU9946" t="b">
        <v>1</v>
      </c>
      <c r="AV9946">
        <v>0</v>
      </c>
      <c r="AW9946">
        <v>0</v>
      </c>
      <c r="AX9946">
        <v>1</v>
      </c>
      <c r="AY9946">
        <v>0</v>
      </c>
      <c r="AZ9946">
        <v>1</v>
      </c>
      <c r="BA9946">
        <v>77</v>
      </c>
      <c r="BC9946">
        <v>1</v>
      </c>
    </row>
    <row r="9947" spans="1:55" x14ac:dyDescent="0.25">
      <c r="B9947" t="b">
        <v>0</v>
      </c>
      <c r="E9947" t="s">
        <v>10689</v>
      </c>
      <c r="F9947" s="2">
        <v>44131.031435185185</v>
      </c>
      <c r="H9947" t="b">
        <v>1</v>
      </c>
      <c r="I9947" t="s">
        <v>11232</v>
      </c>
      <c r="J9947" t="b">
        <v>0</v>
      </c>
      <c r="K9947" s="1">
        <v>44284</v>
      </c>
      <c r="M9947" t="s">
        <v>23614</v>
      </c>
      <c r="N9947" t="s">
        <v>73</v>
      </c>
      <c r="Q9947" t="b">
        <v>1</v>
      </c>
      <c r="R9947" t="s">
        <v>10703</v>
      </c>
      <c r="S9947" t="b">
        <v>0</v>
      </c>
      <c r="X9947" t="b">
        <v>1</v>
      </c>
      <c r="AB9947" s="2">
        <v>44131.030138888891</v>
      </c>
      <c r="AC9947" t="s">
        <v>10718</v>
      </c>
      <c r="AD9947" s="2">
        <v>44131.030127314814</v>
      </c>
      <c r="AE9947" s="2">
        <v>44131.029305555552</v>
      </c>
      <c r="AG9947" t="s">
        <v>3773</v>
      </c>
      <c r="AH9947" t="b">
        <v>0</v>
      </c>
      <c r="AI9947" s="2">
        <v>44258.588333333333</v>
      </c>
      <c r="AJ9947" s="2">
        <v>44295.909386574072</v>
      </c>
      <c r="AK9947" t="s">
        <v>196</v>
      </c>
      <c r="AM9947" t="s">
        <v>10692</v>
      </c>
      <c r="AP9947" t="b">
        <v>0</v>
      </c>
      <c r="AQ9947" t="s">
        <v>10730</v>
      </c>
      <c r="AR9947" t="s">
        <v>10694</v>
      </c>
      <c r="AS9947" t="s">
        <v>10695</v>
      </c>
      <c r="AT9947" t="b">
        <v>0</v>
      </c>
      <c r="AU9947" t="b">
        <v>1</v>
      </c>
      <c r="AV9947">
        <v>0</v>
      </c>
      <c r="AW9947">
        <v>0</v>
      </c>
      <c r="AX9947">
        <v>1</v>
      </c>
      <c r="AY9947">
        <v>0</v>
      </c>
      <c r="AZ9947">
        <v>1</v>
      </c>
      <c r="BA9947">
        <v>0</v>
      </c>
      <c r="BC9947">
        <v>1</v>
      </c>
    </row>
    <row r="9948" spans="1:55" x14ac:dyDescent="0.25">
      <c r="B9948" t="b">
        <v>0</v>
      </c>
      <c r="E9948" t="s">
        <v>10689</v>
      </c>
      <c r="F9948" s="2">
        <v>44180.662326388891</v>
      </c>
      <c r="H9948" t="b">
        <v>1</v>
      </c>
      <c r="I9948" t="s">
        <v>11232</v>
      </c>
      <c r="J9948" t="b">
        <v>0</v>
      </c>
      <c r="K9948" s="1">
        <v>44284</v>
      </c>
      <c r="M9948" t="s">
        <v>23615</v>
      </c>
      <c r="N9948" t="s">
        <v>73</v>
      </c>
      <c r="Q9948" t="b">
        <v>1</v>
      </c>
      <c r="R9948" t="s">
        <v>10703</v>
      </c>
      <c r="S9948" t="b">
        <v>0</v>
      </c>
      <c r="X9948" t="b">
        <v>1</v>
      </c>
      <c r="AB9948" s="2">
        <v>44180.662233796298</v>
      </c>
      <c r="AC9948" t="s">
        <v>10718</v>
      </c>
      <c r="AD9948" s="2">
        <v>44180.662222222221</v>
      </c>
      <c r="AE9948" s="2">
        <v>44180.498599537037</v>
      </c>
      <c r="AG9948" t="s">
        <v>3773</v>
      </c>
      <c r="AH9948" t="b">
        <v>0</v>
      </c>
      <c r="AI9948" s="2">
        <v>44257.65121527778</v>
      </c>
      <c r="AJ9948" s="2">
        <v>44295.910856481481</v>
      </c>
      <c r="AK9948" t="s">
        <v>196</v>
      </c>
      <c r="AM9948" t="s">
        <v>10692</v>
      </c>
      <c r="AP9948" t="b">
        <v>0</v>
      </c>
      <c r="AQ9948" t="s">
        <v>10737</v>
      </c>
      <c r="AR9948" t="s">
        <v>10694</v>
      </c>
      <c r="AS9948" t="s">
        <v>10695</v>
      </c>
      <c r="AT9948" t="b">
        <v>0</v>
      </c>
      <c r="AU9948" t="b">
        <v>1</v>
      </c>
      <c r="AV9948">
        <v>0</v>
      </c>
      <c r="AW9948">
        <v>0</v>
      </c>
      <c r="AX9948">
        <v>2</v>
      </c>
      <c r="AY9948">
        <v>0</v>
      </c>
      <c r="AZ9948">
        <v>1</v>
      </c>
      <c r="BA9948">
        <v>0</v>
      </c>
      <c r="BC9948">
        <v>1</v>
      </c>
    </row>
    <row r="9949" spans="1:55" x14ac:dyDescent="0.25">
      <c r="A9949" t="s">
        <v>23616</v>
      </c>
      <c r="B9949" t="b">
        <v>0</v>
      </c>
      <c r="E9949" t="s">
        <v>10696</v>
      </c>
      <c r="F9949" s="2">
        <v>44211.461793981478</v>
      </c>
      <c r="H9949" t="b">
        <v>1</v>
      </c>
      <c r="I9949" t="s">
        <v>11232</v>
      </c>
      <c r="J9949" t="b">
        <v>0</v>
      </c>
      <c r="K9949" s="1">
        <v>44316</v>
      </c>
      <c r="M9949" t="s">
        <v>23617</v>
      </c>
      <c r="N9949" t="s">
        <v>73</v>
      </c>
      <c r="Q9949" t="b">
        <v>1</v>
      </c>
      <c r="R9949" t="s">
        <v>10691</v>
      </c>
      <c r="S9949" t="b">
        <v>0</v>
      </c>
      <c r="X9949" t="b">
        <v>1</v>
      </c>
      <c r="AB9949" s="2">
        <v>44211.460868055554</v>
      </c>
      <c r="AC9949" t="s">
        <v>10718</v>
      </c>
      <c r="AD9949" s="2">
        <v>44211.460868055554</v>
      </c>
      <c r="AE9949" s="2">
        <v>44211.460868055554</v>
      </c>
      <c r="AH9949" t="b">
        <v>0</v>
      </c>
      <c r="AI9949" s="2">
        <v>44231.871446759258</v>
      </c>
      <c r="AJ9949" s="2">
        <v>44295.911261574074</v>
      </c>
      <c r="AK9949" t="s">
        <v>196</v>
      </c>
      <c r="AM9949" t="s">
        <v>10692</v>
      </c>
      <c r="AP9949" t="b">
        <v>0</v>
      </c>
      <c r="AQ9949" t="s">
        <v>10715</v>
      </c>
      <c r="AR9949" t="s">
        <v>10833</v>
      </c>
      <c r="AS9949" t="s">
        <v>10695</v>
      </c>
      <c r="AT9949" t="b">
        <v>0</v>
      </c>
      <c r="AU9949" t="b">
        <v>1</v>
      </c>
      <c r="AV9949">
        <v>0</v>
      </c>
      <c r="AW9949">
        <v>0</v>
      </c>
      <c r="AX9949">
        <v>1</v>
      </c>
      <c r="AY9949">
        <v>0</v>
      </c>
      <c r="AZ9949">
        <v>1</v>
      </c>
      <c r="BA9949">
        <v>40</v>
      </c>
      <c r="BC9949">
        <v>1</v>
      </c>
    </row>
    <row r="9950" spans="1:55" x14ac:dyDescent="0.25">
      <c r="B9950" t="b">
        <v>0</v>
      </c>
      <c r="E9950" t="s">
        <v>10689</v>
      </c>
      <c r="F9950" s="2">
        <v>44200.533865740741</v>
      </c>
      <c r="G9950" t="s">
        <v>10896</v>
      </c>
      <c r="H9950" t="b">
        <v>1</v>
      </c>
      <c r="I9950" t="s">
        <v>11232</v>
      </c>
      <c r="J9950" t="b">
        <v>0</v>
      </c>
      <c r="K9950" s="1">
        <v>44236</v>
      </c>
      <c r="M9950" t="s">
        <v>23618</v>
      </c>
      <c r="N9950" t="s">
        <v>73</v>
      </c>
      <c r="Q9950" t="b">
        <v>1</v>
      </c>
      <c r="R9950" t="s">
        <v>10691</v>
      </c>
      <c r="S9950" t="b">
        <v>0</v>
      </c>
      <c r="X9950" t="b">
        <v>1</v>
      </c>
      <c r="AB9950" s="2">
        <v>44200.533645833333</v>
      </c>
      <c r="AC9950" t="s">
        <v>10718</v>
      </c>
      <c r="AD9950" s="2">
        <v>44200.533645833333</v>
      </c>
      <c r="AE9950" s="2">
        <v>44200.532071759262</v>
      </c>
      <c r="AH9950" t="b">
        <v>0</v>
      </c>
      <c r="AI9950" s="2">
        <v>44223.716631944444</v>
      </c>
      <c r="AJ9950" s="2">
        <v>44295.911087962966</v>
      </c>
      <c r="AK9950" t="s">
        <v>85</v>
      </c>
      <c r="AM9950" t="s">
        <v>10692</v>
      </c>
      <c r="AP9950" t="b">
        <v>0</v>
      </c>
      <c r="AQ9950" t="s">
        <v>10835</v>
      </c>
      <c r="AR9950" t="s">
        <v>10833</v>
      </c>
      <c r="AS9950" t="s">
        <v>10695</v>
      </c>
      <c r="AT9950" t="b">
        <v>0</v>
      </c>
      <c r="AU9950" t="b">
        <v>1</v>
      </c>
      <c r="AV9950">
        <v>0</v>
      </c>
      <c r="AW9950">
        <v>0</v>
      </c>
      <c r="AX9950">
        <v>1</v>
      </c>
      <c r="AY9950">
        <v>0</v>
      </c>
      <c r="AZ9950">
        <v>1</v>
      </c>
      <c r="BA9950">
        <v>100</v>
      </c>
      <c r="BC9950">
        <v>1</v>
      </c>
    </row>
    <row r="9951" spans="1:55" x14ac:dyDescent="0.25">
      <c r="B9951" t="b">
        <v>0</v>
      </c>
      <c r="E9951" t="s">
        <v>10689</v>
      </c>
      <c r="F9951" s="2">
        <v>43949.811331018522</v>
      </c>
      <c r="G9951" t="s">
        <v>85</v>
      </c>
      <c r="H9951" t="b">
        <v>1</v>
      </c>
      <c r="I9951" t="s">
        <v>11232</v>
      </c>
      <c r="J9951" t="b">
        <v>0</v>
      </c>
      <c r="K9951" s="1">
        <v>44078</v>
      </c>
      <c r="M9951" t="s">
        <v>23619</v>
      </c>
      <c r="N9951" t="s">
        <v>73</v>
      </c>
      <c r="Q9951" t="b">
        <v>1</v>
      </c>
      <c r="R9951" t="s">
        <v>10691</v>
      </c>
      <c r="S9951" t="b">
        <v>0</v>
      </c>
      <c r="X9951" t="b">
        <v>1</v>
      </c>
      <c r="Y9951" t="s">
        <v>23620</v>
      </c>
      <c r="AB9951" s="2">
        <v>43948.627766203703</v>
      </c>
      <c r="AC9951" t="s">
        <v>10718</v>
      </c>
      <c r="AD9951" s="2">
        <v>43948.627766203703</v>
      </c>
      <c r="AE9951" s="2">
        <v>43948.627766203703</v>
      </c>
      <c r="AH9951" t="b">
        <v>0</v>
      </c>
      <c r="AI9951" s="2">
        <v>44286.74863425926</v>
      </c>
      <c r="AJ9951" s="2">
        <v>44295.909502314818</v>
      </c>
      <c r="AM9951" t="s">
        <v>10692</v>
      </c>
      <c r="AP9951" t="b">
        <v>0</v>
      </c>
      <c r="AQ9951" t="s">
        <v>10961</v>
      </c>
      <c r="AR9951" t="s">
        <v>10833</v>
      </c>
      <c r="AS9951" t="s">
        <v>10695</v>
      </c>
      <c r="AT9951" t="b">
        <v>0</v>
      </c>
      <c r="AU9951" t="b">
        <v>1</v>
      </c>
      <c r="AV9951">
        <v>0</v>
      </c>
      <c r="AW9951">
        <v>0</v>
      </c>
      <c r="AX9951">
        <v>2</v>
      </c>
      <c r="AY9951">
        <v>0</v>
      </c>
      <c r="AZ9951">
        <v>1</v>
      </c>
      <c r="BA9951">
        <v>87</v>
      </c>
      <c r="BC9951">
        <v>1</v>
      </c>
    </row>
    <row r="9952" spans="1:55" x14ac:dyDescent="0.25">
      <c r="B9952" t="b">
        <v>0</v>
      </c>
      <c r="E9952" t="s">
        <v>10696</v>
      </c>
      <c r="F9952" s="2">
        <v>44201.507777777777</v>
      </c>
      <c r="G9952" t="s">
        <v>10745</v>
      </c>
      <c r="H9952" t="b">
        <v>1</v>
      </c>
      <c r="I9952" t="s">
        <v>11232</v>
      </c>
      <c r="J9952" t="b">
        <v>0</v>
      </c>
      <c r="K9952" s="1">
        <v>44323</v>
      </c>
      <c r="M9952" t="s">
        <v>23621</v>
      </c>
      <c r="N9952" t="s">
        <v>73</v>
      </c>
      <c r="Q9952" t="b">
        <v>1</v>
      </c>
      <c r="R9952" t="s">
        <v>10691</v>
      </c>
      <c r="S9952" t="b">
        <v>0</v>
      </c>
      <c r="X9952" t="b">
        <v>1</v>
      </c>
      <c r="AB9952" s="2">
        <v>44201.507118055553</v>
      </c>
      <c r="AC9952" t="s">
        <v>10718</v>
      </c>
      <c r="AD9952" s="2">
        <v>44201.507106481484</v>
      </c>
      <c r="AE9952" s="2">
        <v>44201.501967592594</v>
      </c>
      <c r="AG9952" t="s">
        <v>3773</v>
      </c>
      <c r="AH9952" t="b">
        <v>0</v>
      </c>
      <c r="AI9952" s="2">
        <v>44375.551574074074</v>
      </c>
      <c r="AJ9952" s="2">
        <v>44365.637337962966</v>
      </c>
      <c r="AK9952" t="s">
        <v>85</v>
      </c>
      <c r="AM9952" t="s">
        <v>10692</v>
      </c>
      <c r="AP9952" t="b">
        <v>0</v>
      </c>
      <c r="AQ9952" t="s">
        <v>12144</v>
      </c>
      <c r="AR9952" t="s">
        <v>10833</v>
      </c>
      <c r="AS9952" t="s">
        <v>10695</v>
      </c>
      <c r="AT9952" t="b">
        <v>0</v>
      </c>
      <c r="AU9952" t="b">
        <v>1</v>
      </c>
      <c r="AV9952">
        <v>0</v>
      </c>
      <c r="AW9952">
        <v>0</v>
      </c>
      <c r="AX9952">
        <v>7</v>
      </c>
      <c r="AY9952">
        <v>0</v>
      </c>
      <c r="AZ9952">
        <v>1</v>
      </c>
      <c r="BA9952">
        <v>3293</v>
      </c>
      <c r="BC9952">
        <v>1</v>
      </c>
    </row>
    <row r="9953" spans="1:55" x14ac:dyDescent="0.25">
      <c r="B9953" t="b">
        <v>0</v>
      </c>
      <c r="E9953" t="s">
        <v>11048</v>
      </c>
      <c r="F9953" s="2">
        <v>44162.409895833334</v>
      </c>
      <c r="G9953" t="s">
        <v>11136</v>
      </c>
      <c r="H9953" t="b">
        <v>1</v>
      </c>
      <c r="I9953" t="s">
        <v>11232</v>
      </c>
      <c r="J9953" t="b">
        <v>0</v>
      </c>
      <c r="K9953" s="1">
        <v>44166</v>
      </c>
      <c r="M9953" t="s">
        <v>23622</v>
      </c>
      <c r="N9953" t="s">
        <v>73</v>
      </c>
      <c r="Q9953" t="b">
        <v>1</v>
      </c>
      <c r="R9953" t="s">
        <v>10691</v>
      </c>
      <c r="S9953" t="b">
        <v>0</v>
      </c>
      <c r="X9953" t="b">
        <v>1</v>
      </c>
      <c r="AB9953" s="2">
        <v>44162.409143518518</v>
      </c>
      <c r="AC9953" t="s">
        <v>10718</v>
      </c>
      <c r="AD9953" s="2">
        <v>44162.409143518518</v>
      </c>
      <c r="AE9953" s="2">
        <v>44160.390150462961</v>
      </c>
      <c r="AG9953" t="s">
        <v>11200</v>
      </c>
      <c r="AH9953" t="b">
        <v>0</v>
      </c>
      <c r="AI9953" s="2">
        <v>44194.908182870371</v>
      </c>
      <c r="AJ9953" s="2">
        <v>44295.909560185188</v>
      </c>
      <c r="AM9953" t="s">
        <v>10692</v>
      </c>
      <c r="AP9953" t="b">
        <v>0</v>
      </c>
      <c r="AR9953" t="s">
        <v>10833</v>
      </c>
      <c r="AS9953" t="s">
        <v>10695</v>
      </c>
      <c r="AT9953" t="b">
        <v>0</v>
      </c>
      <c r="AU9953" t="b">
        <v>1</v>
      </c>
      <c r="AV9953">
        <v>0</v>
      </c>
      <c r="AW9953">
        <v>0</v>
      </c>
      <c r="AX9953">
        <v>1</v>
      </c>
      <c r="AY9953">
        <v>0</v>
      </c>
      <c r="AZ9953">
        <v>1</v>
      </c>
      <c r="BA9953">
        <v>82</v>
      </c>
      <c r="BC9953">
        <v>1</v>
      </c>
    </row>
    <row r="9954" spans="1:55" x14ac:dyDescent="0.25">
      <c r="B9954" t="b">
        <v>0</v>
      </c>
      <c r="E9954" t="s">
        <v>10716</v>
      </c>
      <c r="F9954" s="2">
        <v>44189.625393518516</v>
      </c>
      <c r="G9954" t="s">
        <v>10871</v>
      </c>
      <c r="H9954" t="b">
        <v>1</v>
      </c>
      <c r="I9954" t="s">
        <v>11232</v>
      </c>
      <c r="J9954" t="b">
        <v>0</v>
      </c>
      <c r="K9954" s="1">
        <v>44297</v>
      </c>
      <c r="M9954" t="s">
        <v>23623</v>
      </c>
      <c r="N9954" t="s">
        <v>73</v>
      </c>
      <c r="Q9954" t="b">
        <v>1</v>
      </c>
      <c r="R9954" t="s">
        <v>10691</v>
      </c>
      <c r="S9954" t="b">
        <v>0</v>
      </c>
      <c r="X9954" t="b">
        <v>1</v>
      </c>
      <c r="AB9954" s="2">
        <v>44189.624502314815</v>
      </c>
      <c r="AC9954" t="s">
        <v>10718</v>
      </c>
      <c r="AD9954" s="2">
        <v>44189.624502314815</v>
      </c>
      <c r="AE9954" s="2">
        <v>44189.615520833337</v>
      </c>
      <c r="AH9954" t="b">
        <v>0</v>
      </c>
      <c r="AI9954" s="2">
        <v>44231.781759259262</v>
      </c>
      <c r="AJ9954" s="2">
        <v>44295.911006944443</v>
      </c>
      <c r="AK9954" t="s">
        <v>85</v>
      </c>
      <c r="AM9954" t="s">
        <v>10692</v>
      </c>
      <c r="AP9954" t="b">
        <v>0</v>
      </c>
      <c r="AR9954" t="s">
        <v>10694</v>
      </c>
      <c r="AS9954" t="s">
        <v>10695</v>
      </c>
      <c r="AT9954" t="b">
        <v>0</v>
      </c>
      <c r="AU9954" t="b">
        <v>1</v>
      </c>
      <c r="AV9954">
        <v>0</v>
      </c>
      <c r="AW9954">
        <v>0</v>
      </c>
      <c r="AX9954">
        <v>1</v>
      </c>
      <c r="AY9954">
        <v>0</v>
      </c>
      <c r="AZ9954">
        <v>1</v>
      </c>
      <c r="BA9954">
        <v>0</v>
      </c>
      <c r="BC9954">
        <v>1</v>
      </c>
    </row>
    <row r="9955" spans="1:55" x14ac:dyDescent="0.25">
      <c r="B9955" t="b">
        <v>0</v>
      </c>
      <c r="E9955" t="s">
        <v>10689</v>
      </c>
      <c r="F9955" s="2">
        <v>44176.692824074074</v>
      </c>
      <c r="H9955" t="b">
        <v>1</v>
      </c>
      <c r="I9955" t="s">
        <v>11232</v>
      </c>
      <c r="J9955" t="b">
        <v>0</v>
      </c>
      <c r="K9955" s="1">
        <v>44284</v>
      </c>
      <c r="M9955" t="s">
        <v>23624</v>
      </c>
      <c r="N9955" t="s">
        <v>73</v>
      </c>
      <c r="Q9955" t="b">
        <v>1</v>
      </c>
      <c r="R9955" t="s">
        <v>10691</v>
      </c>
      <c r="S9955" t="b">
        <v>0</v>
      </c>
      <c r="X9955" t="b">
        <v>1</v>
      </c>
      <c r="AB9955" s="2">
        <v>44176.691678240742</v>
      </c>
      <c r="AC9955" t="s">
        <v>10718</v>
      </c>
      <c r="AD9955" s="2">
        <v>44176.691678240742</v>
      </c>
      <c r="AE9955" s="2">
        <v>44176.668090277781</v>
      </c>
      <c r="AG9955" t="s">
        <v>3773</v>
      </c>
      <c r="AH9955" t="b">
        <v>0</v>
      </c>
      <c r="AI9955" s="2">
        <v>44286.74894675926</v>
      </c>
      <c r="AJ9955" s="2">
        <v>44295.910810185182</v>
      </c>
      <c r="AK9955" t="s">
        <v>196</v>
      </c>
      <c r="AM9955" t="s">
        <v>10692</v>
      </c>
      <c r="AP9955" t="b">
        <v>0</v>
      </c>
      <c r="AQ9955" t="s">
        <v>10835</v>
      </c>
      <c r="AR9955" t="s">
        <v>10694</v>
      </c>
      <c r="AS9955" t="s">
        <v>10695</v>
      </c>
      <c r="AT9955" t="b">
        <v>0</v>
      </c>
      <c r="AU9955" t="b">
        <v>1</v>
      </c>
      <c r="AV9955">
        <v>0</v>
      </c>
      <c r="AW9955">
        <v>0</v>
      </c>
      <c r="AX9955">
        <v>3</v>
      </c>
      <c r="AY9955">
        <v>0</v>
      </c>
      <c r="AZ9955">
        <v>1</v>
      </c>
      <c r="BA9955">
        <v>0</v>
      </c>
      <c r="BC9955">
        <v>1</v>
      </c>
    </row>
    <row r="9956" spans="1:55" x14ac:dyDescent="0.25">
      <c r="B9956" t="b">
        <v>0</v>
      </c>
      <c r="E9956" t="s">
        <v>10689</v>
      </c>
      <c r="F9956" s="2">
        <v>44218.740520833337</v>
      </c>
      <c r="G9956" t="s">
        <v>10745</v>
      </c>
      <c r="H9956" t="b">
        <v>1</v>
      </c>
      <c r="I9956" t="s">
        <v>11232</v>
      </c>
      <c r="J9956" t="b">
        <v>0</v>
      </c>
      <c r="K9956" s="1">
        <v>44297</v>
      </c>
      <c r="M9956" t="s">
        <v>23625</v>
      </c>
      <c r="N9956" t="s">
        <v>73</v>
      </c>
      <c r="Q9956" t="b">
        <v>1</v>
      </c>
      <c r="R9956" t="s">
        <v>10691</v>
      </c>
      <c r="S9956" t="b">
        <v>0</v>
      </c>
      <c r="X9956" t="b">
        <v>1</v>
      </c>
      <c r="AB9956" s="2">
        <v>44218.739178240743</v>
      </c>
      <c r="AC9956" t="s">
        <v>10718</v>
      </c>
      <c r="AD9956" s="2">
        <v>44218.739166666666</v>
      </c>
      <c r="AE9956" s="2">
        <v>44218.734282407408</v>
      </c>
      <c r="AG9956" t="s">
        <v>3773</v>
      </c>
      <c r="AH9956" t="b">
        <v>0</v>
      </c>
      <c r="AI9956" s="2">
        <v>44222.759398148148</v>
      </c>
      <c r="AJ9956" s="2">
        <v>44295.911412037036</v>
      </c>
      <c r="AK9956" t="s">
        <v>229</v>
      </c>
      <c r="AM9956" t="s">
        <v>10692</v>
      </c>
      <c r="AP9956" t="b">
        <v>0</v>
      </c>
      <c r="AQ9956" t="s">
        <v>10835</v>
      </c>
      <c r="AR9956" t="s">
        <v>10694</v>
      </c>
      <c r="AS9956" t="s">
        <v>10695</v>
      </c>
      <c r="AT9956" t="b">
        <v>0</v>
      </c>
      <c r="AU9956" t="b">
        <v>1</v>
      </c>
      <c r="AV9956">
        <v>0</v>
      </c>
      <c r="AW9956">
        <v>0</v>
      </c>
      <c r="AX9956">
        <v>3</v>
      </c>
      <c r="AY9956">
        <v>0</v>
      </c>
      <c r="AZ9956">
        <v>1</v>
      </c>
      <c r="BA9956">
        <v>0</v>
      </c>
      <c r="BC9956">
        <v>1</v>
      </c>
    </row>
    <row r="9957" spans="1:55" x14ac:dyDescent="0.25">
      <c r="B9957" t="b">
        <v>0</v>
      </c>
      <c r="E9957" t="s">
        <v>10716</v>
      </c>
      <c r="F9957" s="2">
        <v>44183.706863425927</v>
      </c>
      <c r="G9957" t="s">
        <v>10871</v>
      </c>
      <c r="H9957" t="b">
        <v>1</v>
      </c>
      <c r="I9957" t="s">
        <v>11232</v>
      </c>
      <c r="J9957" t="b">
        <v>0</v>
      </c>
      <c r="K9957" s="1">
        <v>44297</v>
      </c>
      <c r="M9957" t="s">
        <v>23626</v>
      </c>
      <c r="N9957" t="s">
        <v>73</v>
      </c>
      <c r="Q9957" t="b">
        <v>1</v>
      </c>
      <c r="R9957" t="s">
        <v>10691</v>
      </c>
      <c r="S9957" t="b">
        <v>0</v>
      </c>
      <c r="X9957" t="b">
        <v>1</v>
      </c>
      <c r="AB9957" s="2">
        <v>44183.706701388888</v>
      </c>
      <c r="AC9957" t="s">
        <v>10718</v>
      </c>
      <c r="AD9957" s="2">
        <v>44183.706689814811</v>
      </c>
      <c r="AE9957" s="2">
        <v>44183.705520833333</v>
      </c>
      <c r="AG9957" t="s">
        <v>3773</v>
      </c>
      <c r="AH9957" t="b">
        <v>0</v>
      </c>
      <c r="AI9957" s="2">
        <v>44231.859456018516</v>
      </c>
      <c r="AJ9957" s="2">
        <v>44295.910949074074</v>
      </c>
      <c r="AK9957" t="s">
        <v>176</v>
      </c>
      <c r="AM9957" t="s">
        <v>10692</v>
      </c>
      <c r="AP9957" t="b">
        <v>0</v>
      </c>
      <c r="AR9957" t="s">
        <v>10694</v>
      </c>
      <c r="AS9957" t="s">
        <v>10695</v>
      </c>
      <c r="AT9957" t="b">
        <v>0</v>
      </c>
      <c r="AU9957" t="b">
        <v>1</v>
      </c>
      <c r="AV9957">
        <v>0</v>
      </c>
      <c r="AW9957">
        <v>0</v>
      </c>
      <c r="AX9957">
        <v>1</v>
      </c>
      <c r="AY9957">
        <v>0</v>
      </c>
      <c r="AZ9957">
        <v>1</v>
      </c>
      <c r="BA9957">
        <v>0</v>
      </c>
      <c r="BC9957">
        <v>1</v>
      </c>
    </row>
    <row r="9958" spans="1:55" x14ac:dyDescent="0.25">
      <c r="B9958" t="b">
        <v>0</v>
      </c>
      <c r="E9958" t="s">
        <v>10696</v>
      </c>
      <c r="F9958" s="2">
        <v>44169.556423611109</v>
      </c>
      <c r="H9958" t="b">
        <v>1</v>
      </c>
      <c r="I9958" t="s">
        <v>11232</v>
      </c>
      <c r="J9958" t="b">
        <v>0</v>
      </c>
      <c r="K9958" s="1">
        <v>44284</v>
      </c>
      <c r="M9958" t="s">
        <v>23627</v>
      </c>
      <c r="N9958" t="s">
        <v>73</v>
      </c>
      <c r="Q9958" t="b">
        <v>1</v>
      </c>
      <c r="R9958" t="s">
        <v>10691</v>
      </c>
      <c r="S9958" t="b">
        <v>0</v>
      </c>
      <c r="X9958" t="b">
        <v>1</v>
      </c>
      <c r="AB9958" s="2">
        <v>44169.555960648147</v>
      </c>
      <c r="AC9958" t="s">
        <v>10718</v>
      </c>
      <c r="AD9958" s="2">
        <v>44169.555949074071</v>
      </c>
      <c r="AE9958" s="2">
        <v>44166.450844907406</v>
      </c>
      <c r="AG9958" t="s">
        <v>11200</v>
      </c>
      <c r="AH9958" t="b">
        <v>0</v>
      </c>
      <c r="AI9958" s="2">
        <v>44286.84584490741</v>
      </c>
      <c r="AJ9958" s="2">
        <v>44295.909618055557</v>
      </c>
      <c r="AK9958" t="s">
        <v>85</v>
      </c>
      <c r="AM9958" t="s">
        <v>10692</v>
      </c>
      <c r="AP9958" t="b">
        <v>0</v>
      </c>
      <c r="AR9958" t="s">
        <v>10694</v>
      </c>
      <c r="AS9958" t="s">
        <v>10695</v>
      </c>
      <c r="AT9958" t="b">
        <v>0</v>
      </c>
      <c r="AU9958" t="b">
        <v>1</v>
      </c>
      <c r="AV9958">
        <v>0</v>
      </c>
      <c r="AW9958">
        <v>0</v>
      </c>
      <c r="AX9958">
        <v>2</v>
      </c>
      <c r="AY9958">
        <v>0</v>
      </c>
      <c r="AZ9958">
        <v>1</v>
      </c>
      <c r="BA9958">
        <v>0</v>
      </c>
      <c r="BC9958">
        <v>1</v>
      </c>
    </row>
    <row r="9959" spans="1:55" x14ac:dyDescent="0.25">
      <c r="B9959" t="b">
        <v>0</v>
      </c>
      <c r="E9959" t="s">
        <v>10689</v>
      </c>
      <c r="F9959" s="2">
        <v>43949.811331018522</v>
      </c>
      <c r="G9959" t="s">
        <v>85</v>
      </c>
      <c r="H9959" t="b">
        <v>1</v>
      </c>
      <c r="I9959" t="s">
        <v>11232</v>
      </c>
      <c r="J9959" t="b">
        <v>0</v>
      </c>
      <c r="K9959" s="1">
        <v>43951</v>
      </c>
      <c r="M9959" t="s">
        <v>23628</v>
      </c>
      <c r="N9959" t="s">
        <v>73</v>
      </c>
      <c r="Q9959" t="b">
        <v>1</v>
      </c>
      <c r="R9959" t="s">
        <v>10703</v>
      </c>
      <c r="S9959" t="b">
        <v>0</v>
      </c>
      <c r="X9959" t="b">
        <v>1</v>
      </c>
      <c r="Y9959" t="s">
        <v>19973</v>
      </c>
      <c r="AB9959" s="2">
        <v>43844.658449074072</v>
      </c>
      <c r="AC9959" t="s">
        <v>10718</v>
      </c>
      <c r="AD9959" s="2">
        <v>43844.658449074072</v>
      </c>
      <c r="AE9959" s="2">
        <v>43844.658449074072</v>
      </c>
      <c r="AH9959" t="b">
        <v>0</v>
      </c>
      <c r="AI9959" s="2">
        <v>44284.161111111112</v>
      </c>
      <c r="AJ9959" s="2">
        <v>44295.902754629627</v>
      </c>
      <c r="AM9959" t="s">
        <v>10692</v>
      </c>
      <c r="AP9959" t="b">
        <v>0</v>
      </c>
      <c r="AQ9959" t="s">
        <v>10737</v>
      </c>
      <c r="AR9959" t="s">
        <v>10833</v>
      </c>
      <c r="AS9959" t="s">
        <v>10695</v>
      </c>
      <c r="AT9959" t="b">
        <v>0</v>
      </c>
      <c r="AU9959" t="b">
        <v>1</v>
      </c>
      <c r="AV9959">
        <v>0</v>
      </c>
      <c r="AW9959">
        <v>0</v>
      </c>
      <c r="AX9959">
        <v>1</v>
      </c>
      <c r="AY9959">
        <v>0</v>
      </c>
      <c r="AZ9959">
        <v>1</v>
      </c>
      <c r="BA9959">
        <v>223</v>
      </c>
      <c r="BC9959">
        <v>1</v>
      </c>
    </row>
    <row r="9960" spans="1:55" x14ac:dyDescent="0.25">
      <c r="B9960" t="b">
        <v>0</v>
      </c>
      <c r="E9960" t="s">
        <v>10689</v>
      </c>
      <c r="F9960" s="2">
        <v>44174.900659722225</v>
      </c>
      <c r="G9960" t="s">
        <v>10844</v>
      </c>
      <c r="H9960" t="b">
        <v>1</v>
      </c>
      <c r="I9960" t="s">
        <v>11232</v>
      </c>
      <c r="J9960" t="b">
        <v>0</v>
      </c>
      <c r="K9960" s="1">
        <v>44174</v>
      </c>
      <c r="M9960" t="s">
        <v>23629</v>
      </c>
      <c r="N9960" t="s">
        <v>73</v>
      </c>
      <c r="Q9960" t="b">
        <v>1</v>
      </c>
      <c r="R9960" t="s">
        <v>10703</v>
      </c>
      <c r="S9960" t="b">
        <v>0</v>
      </c>
      <c r="X9960" t="b">
        <v>1</v>
      </c>
      <c r="AB9960" s="2">
        <v>44174.900509259256</v>
      </c>
      <c r="AC9960" t="s">
        <v>10718</v>
      </c>
      <c r="AD9960" s="2">
        <v>44174.900497685187</v>
      </c>
      <c r="AE9960" s="2">
        <v>44144.93005787037</v>
      </c>
      <c r="AG9960" t="s">
        <v>3773</v>
      </c>
      <c r="AH9960" t="b">
        <v>0</v>
      </c>
      <c r="AI9960" s="2">
        <v>44293.765219907407</v>
      </c>
      <c r="AJ9960" s="2">
        <v>44295.910787037035</v>
      </c>
      <c r="AK9960" t="s">
        <v>196</v>
      </c>
      <c r="AM9960" t="s">
        <v>10692</v>
      </c>
      <c r="AP9960" t="b">
        <v>0</v>
      </c>
      <c r="AQ9960" t="s">
        <v>10693</v>
      </c>
      <c r="AR9960" t="s">
        <v>10833</v>
      </c>
      <c r="AS9960" t="s">
        <v>10695</v>
      </c>
      <c r="AT9960" t="b">
        <v>0</v>
      </c>
      <c r="AU9960" t="b">
        <v>1</v>
      </c>
      <c r="AV9960">
        <v>0</v>
      </c>
      <c r="AW9960">
        <v>0</v>
      </c>
      <c r="AX9960">
        <v>2</v>
      </c>
      <c r="AY9960">
        <v>0</v>
      </c>
      <c r="AZ9960">
        <v>1</v>
      </c>
      <c r="BA9960">
        <v>345</v>
      </c>
      <c r="BC9960">
        <v>1</v>
      </c>
    </row>
    <row r="9961" spans="1:55" x14ac:dyDescent="0.25">
      <c r="A9961" t="s">
        <v>15383</v>
      </c>
      <c r="B9961" t="b">
        <v>0</v>
      </c>
      <c r="E9961" t="s">
        <v>10689</v>
      </c>
      <c r="F9961" s="2">
        <v>44153.823912037034</v>
      </c>
      <c r="H9961" t="b">
        <v>1</v>
      </c>
      <c r="I9961" t="s">
        <v>11232</v>
      </c>
      <c r="J9961" t="b">
        <v>0</v>
      </c>
      <c r="K9961" s="1">
        <v>44284</v>
      </c>
      <c r="M9961" t="s">
        <v>23630</v>
      </c>
      <c r="N9961" t="s">
        <v>73</v>
      </c>
      <c r="Q9961" t="b">
        <v>1</v>
      </c>
      <c r="R9961" t="s">
        <v>10703</v>
      </c>
      <c r="S9961" t="b">
        <v>0</v>
      </c>
      <c r="X9961" t="b">
        <v>1</v>
      </c>
      <c r="AB9961" s="2">
        <v>44153.82366898148</v>
      </c>
      <c r="AC9961" t="s">
        <v>10718</v>
      </c>
      <c r="AD9961" s="2">
        <v>44153.82366898148</v>
      </c>
      <c r="AE9961" s="2">
        <v>44153.658576388887</v>
      </c>
      <c r="AG9961" t="s">
        <v>3773</v>
      </c>
      <c r="AH9961" t="b">
        <v>0</v>
      </c>
      <c r="AI9961" s="2">
        <v>44284.622928240744</v>
      </c>
      <c r="AJ9961" s="2">
        <v>44295.909525462965</v>
      </c>
      <c r="AK9961" t="s">
        <v>229</v>
      </c>
      <c r="AM9961" t="s">
        <v>10692</v>
      </c>
      <c r="AP9961" t="b">
        <v>0</v>
      </c>
      <c r="AQ9961" t="s">
        <v>10748</v>
      </c>
      <c r="AR9961" t="s">
        <v>10694</v>
      </c>
      <c r="AS9961" t="s">
        <v>10695</v>
      </c>
      <c r="AT9961" t="b">
        <v>0</v>
      </c>
      <c r="AU9961" t="b">
        <v>1</v>
      </c>
      <c r="AV9961">
        <v>0</v>
      </c>
      <c r="AW9961">
        <v>0</v>
      </c>
      <c r="AX9961">
        <v>2</v>
      </c>
      <c r="AY9961">
        <v>0</v>
      </c>
      <c r="AZ9961">
        <v>1</v>
      </c>
      <c r="BA9961">
        <v>0</v>
      </c>
      <c r="BC9961">
        <v>1</v>
      </c>
    </row>
    <row r="9962" spans="1:55" x14ac:dyDescent="0.25">
      <c r="B9962" t="b">
        <v>0</v>
      </c>
      <c r="E9962" t="s">
        <v>10689</v>
      </c>
      <c r="F9962" s="2">
        <v>44263.695462962962</v>
      </c>
      <c r="H9962" t="b">
        <v>1</v>
      </c>
      <c r="I9962" t="s">
        <v>11232</v>
      </c>
      <c r="J9962" t="b">
        <v>0</v>
      </c>
      <c r="K9962" s="1">
        <v>44322</v>
      </c>
      <c r="M9962" t="s">
        <v>23631</v>
      </c>
      <c r="N9962" t="s">
        <v>73</v>
      </c>
      <c r="Q9962" t="b">
        <v>1</v>
      </c>
      <c r="R9962" t="s">
        <v>10703</v>
      </c>
      <c r="S9962" t="b">
        <v>0</v>
      </c>
      <c r="X9962" t="b">
        <v>1</v>
      </c>
      <c r="AB9962" s="2">
        <v>44263.694571759261</v>
      </c>
      <c r="AC9962" t="s">
        <v>10718</v>
      </c>
      <c r="AD9962" s="2">
        <v>44263.694571759261</v>
      </c>
      <c r="AE9962" s="2">
        <v>44263.693645833337</v>
      </c>
      <c r="AG9962" t="s">
        <v>3773</v>
      </c>
      <c r="AH9962" t="b">
        <v>0</v>
      </c>
      <c r="AI9962" s="2">
        <v>44270.62736111111</v>
      </c>
      <c r="AJ9962" s="2">
        <v>44295.912187499998</v>
      </c>
      <c r="AK9962" t="s">
        <v>85</v>
      </c>
      <c r="AM9962" t="s">
        <v>10692</v>
      </c>
      <c r="AP9962" t="b">
        <v>0</v>
      </c>
      <c r="AQ9962" t="s">
        <v>10961</v>
      </c>
      <c r="AR9962" t="s">
        <v>10694</v>
      </c>
      <c r="AS9962" t="s">
        <v>10695</v>
      </c>
      <c r="AT9962" t="b">
        <v>0</v>
      </c>
      <c r="AU9962" t="b">
        <v>1</v>
      </c>
      <c r="AV9962">
        <v>0</v>
      </c>
      <c r="AW9962">
        <v>0</v>
      </c>
      <c r="AX9962">
        <v>1</v>
      </c>
      <c r="AY9962">
        <v>0</v>
      </c>
      <c r="AZ9962">
        <v>1</v>
      </c>
      <c r="BA9962">
        <v>0</v>
      </c>
      <c r="BC9962">
        <v>1</v>
      </c>
    </row>
    <row r="9963" spans="1:55" x14ac:dyDescent="0.25">
      <c r="B9963" t="b">
        <v>0</v>
      </c>
      <c r="E9963" t="s">
        <v>10689</v>
      </c>
      <c r="F9963" s="2">
        <v>43949.811331018522</v>
      </c>
      <c r="H9963" t="b">
        <v>1</v>
      </c>
      <c r="I9963" t="s">
        <v>11232</v>
      </c>
      <c r="J9963" t="b">
        <v>0</v>
      </c>
      <c r="K9963" s="1"/>
      <c r="M9963" t="s">
        <v>23632</v>
      </c>
      <c r="N9963" t="s">
        <v>73</v>
      </c>
      <c r="Q9963" t="b">
        <v>1</v>
      </c>
      <c r="R9963" t="s">
        <v>10691</v>
      </c>
      <c r="S9963" t="b">
        <v>0</v>
      </c>
      <c r="X9963" t="b">
        <v>1</v>
      </c>
      <c r="AB9963" s="2">
        <v>43895.083935185183</v>
      </c>
      <c r="AC9963" t="s">
        <v>10718</v>
      </c>
      <c r="AD9963" s="2">
        <v>43895.083935185183</v>
      </c>
      <c r="AE9963" s="2">
        <v>43895.083935185183</v>
      </c>
      <c r="AH9963" t="b">
        <v>0</v>
      </c>
      <c r="AI9963" s="2">
        <v>44270.641527777778</v>
      </c>
      <c r="AJ9963" s="2">
        <v>44354.568564814814</v>
      </c>
      <c r="AM9963" t="s">
        <v>10692</v>
      </c>
      <c r="AP9963" t="b">
        <v>0</v>
      </c>
      <c r="AQ9963" t="s">
        <v>10961</v>
      </c>
      <c r="AR9963" t="s">
        <v>10694</v>
      </c>
      <c r="AS9963" t="s">
        <v>10695</v>
      </c>
      <c r="AT9963" t="b">
        <v>0</v>
      </c>
      <c r="AU9963" t="b">
        <v>1</v>
      </c>
      <c r="AV9963">
        <v>0</v>
      </c>
      <c r="AW9963">
        <v>0</v>
      </c>
      <c r="AX9963">
        <v>1</v>
      </c>
      <c r="AY9963">
        <v>0</v>
      </c>
      <c r="AZ9963">
        <v>1</v>
      </c>
      <c r="BA9963">
        <v>8</v>
      </c>
      <c r="BC9963">
        <v>1</v>
      </c>
    </row>
    <row r="9964" spans="1:55" x14ac:dyDescent="0.25">
      <c r="B9964" t="b">
        <v>0</v>
      </c>
      <c r="E9964" t="s">
        <v>10689</v>
      </c>
      <c r="F9964" s="2">
        <v>44185.373761574076</v>
      </c>
      <c r="H9964" t="b">
        <v>1</v>
      </c>
      <c r="I9964" t="s">
        <v>11232</v>
      </c>
      <c r="J9964" t="b">
        <v>0</v>
      </c>
      <c r="K9964" s="1"/>
      <c r="M9964" t="s">
        <v>23633</v>
      </c>
      <c r="N9964" t="s">
        <v>73</v>
      </c>
      <c r="Q9964" t="b">
        <v>1</v>
      </c>
      <c r="R9964" t="s">
        <v>10691</v>
      </c>
      <c r="S9964" t="b">
        <v>0</v>
      </c>
      <c r="X9964" t="b">
        <v>1</v>
      </c>
      <c r="AB9964" s="2">
        <v>44185.373553240737</v>
      </c>
      <c r="AC9964" t="s">
        <v>10718</v>
      </c>
      <c r="AD9964" s="2">
        <v>44185.373553240737</v>
      </c>
      <c r="AE9964" s="2">
        <v>44185.373553240737</v>
      </c>
      <c r="AH9964" t="b">
        <v>0</v>
      </c>
      <c r="AI9964" s="2">
        <v>44341.773344907408</v>
      </c>
      <c r="AJ9964" s="2">
        <v>44341.773148148146</v>
      </c>
      <c r="AK9964" t="s">
        <v>85</v>
      </c>
      <c r="AM9964" t="s">
        <v>10692</v>
      </c>
      <c r="AP9964" t="b">
        <v>0</v>
      </c>
      <c r="AQ9964" t="s">
        <v>10735</v>
      </c>
      <c r="AR9964" t="s">
        <v>10694</v>
      </c>
      <c r="AS9964" t="s">
        <v>10695</v>
      </c>
      <c r="AT9964" t="b">
        <v>0</v>
      </c>
      <c r="AU9964" t="b">
        <v>1</v>
      </c>
      <c r="AV9964">
        <v>0</v>
      </c>
      <c r="AW9964">
        <v>0</v>
      </c>
      <c r="AX9964">
        <v>1</v>
      </c>
      <c r="AY9964">
        <v>0</v>
      </c>
      <c r="AZ9964">
        <v>1</v>
      </c>
      <c r="BA9964">
        <v>1</v>
      </c>
      <c r="BC9964">
        <v>1</v>
      </c>
    </row>
    <row r="9965" spans="1:55" x14ac:dyDescent="0.25">
      <c r="B9965" t="b">
        <v>0</v>
      </c>
      <c r="E9965" t="s">
        <v>10716</v>
      </c>
      <c r="F9965" s="2">
        <v>44193.747395833336</v>
      </c>
      <c r="H9965" t="b">
        <v>1</v>
      </c>
      <c r="I9965" t="s">
        <v>11232</v>
      </c>
      <c r="J9965" t="b">
        <v>0</v>
      </c>
      <c r="K9965" s="1">
        <v>44201</v>
      </c>
      <c r="M9965" t="s">
        <v>23634</v>
      </c>
      <c r="N9965" t="s">
        <v>73</v>
      </c>
      <c r="Q9965" t="b">
        <v>1</v>
      </c>
      <c r="R9965" t="s">
        <v>10691</v>
      </c>
      <c r="S9965" t="b">
        <v>0</v>
      </c>
      <c r="X9965" t="b">
        <v>1</v>
      </c>
      <c r="AB9965" s="2">
        <v>44193.746539351851</v>
      </c>
      <c r="AC9965" t="s">
        <v>10718</v>
      </c>
      <c r="AD9965" s="2">
        <v>44193.746527777781</v>
      </c>
      <c r="AE9965" s="2">
        <v>44193.742696759262</v>
      </c>
      <c r="AG9965" t="s">
        <v>3773</v>
      </c>
      <c r="AH9965" t="b">
        <v>0</v>
      </c>
      <c r="AI9965" s="2">
        <v>44375.760300925926</v>
      </c>
      <c r="AJ9965" s="2">
        <v>44375.760231481479</v>
      </c>
      <c r="AK9965" t="s">
        <v>75</v>
      </c>
      <c r="AM9965" t="s">
        <v>10692</v>
      </c>
      <c r="AP9965" t="b">
        <v>0</v>
      </c>
      <c r="AR9965" t="s">
        <v>10694</v>
      </c>
      <c r="AS9965" t="s">
        <v>10695</v>
      </c>
      <c r="AT9965" t="b">
        <v>0</v>
      </c>
      <c r="AU9965" t="b">
        <v>1</v>
      </c>
      <c r="AV9965">
        <v>0</v>
      </c>
      <c r="AW9965">
        <v>0</v>
      </c>
      <c r="AX9965">
        <v>1</v>
      </c>
      <c r="AY9965">
        <v>0</v>
      </c>
      <c r="AZ9965">
        <v>1</v>
      </c>
      <c r="BA9965">
        <v>8</v>
      </c>
      <c r="BC9965">
        <v>1</v>
      </c>
    </row>
    <row r="9966" spans="1:55" x14ac:dyDescent="0.25">
      <c r="A9966" t="s">
        <v>11187</v>
      </c>
      <c r="B9966" t="b">
        <v>0</v>
      </c>
      <c r="E9966" t="s">
        <v>10689</v>
      </c>
      <c r="F9966" s="2">
        <v>44134.712071759262</v>
      </c>
      <c r="H9966" t="b">
        <v>1</v>
      </c>
      <c r="I9966" t="s">
        <v>11240</v>
      </c>
      <c r="J9966" t="b">
        <v>0</v>
      </c>
      <c r="K9966" s="1"/>
      <c r="M9966" t="s">
        <v>23635</v>
      </c>
      <c r="N9966" t="s">
        <v>133</v>
      </c>
      <c r="Q9966" t="b">
        <v>1</v>
      </c>
      <c r="R9966" t="s">
        <v>10709</v>
      </c>
      <c r="S9966" t="b">
        <v>0</v>
      </c>
      <c r="T9966" t="s">
        <v>10710</v>
      </c>
      <c r="X9966" t="b">
        <v>1</v>
      </c>
      <c r="AB9966" s="2"/>
      <c r="AD9966" s="2">
        <v>44134.713321759256</v>
      </c>
      <c r="AE9966" s="2">
        <v>44215.519861111112</v>
      </c>
      <c r="AH9966" t="b">
        <v>0</v>
      </c>
      <c r="AI9966" s="2">
        <v>44215.519965277781</v>
      </c>
      <c r="AJ9966" s="2">
        <v>44215.519745370373</v>
      </c>
      <c r="AK9966" t="s">
        <v>75</v>
      </c>
      <c r="AM9966" t="s">
        <v>10711</v>
      </c>
      <c r="AP9966" t="b">
        <v>0</v>
      </c>
      <c r="AQ9966" t="s">
        <v>10950</v>
      </c>
      <c r="AR9966" t="s">
        <v>10694</v>
      </c>
      <c r="AS9966" t="s">
        <v>10695</v>
      </c>
      <c r="AT9966" t="b">
        <v>0</v>
      </c>
      <c r="AU9966" t="b">
        <v>1</v>
      </c>
      <c r="AV9966">
        <v>0</v>
      </c>
      <c r="AW9966">
        <v>0</v>
      </c>
      <c r="AX9966">
        <v>3</v>
      </c>
      <c r="AY9966">
        <v>0</v>
      </c>
      <c r="AZ9966">
        <v>1</v>
      </c>
      <c r="BA9966">
        <v>0</v>
      </c>
      <c r="BC9966">
        <v>1</v>
      </c>
    </row>
    <row r="9967" spans="1:55" x14ac:dyDescent="0.25">
      <c r="B9967" t="b">
        <v>0</v>
      </c>
      <c r="E9967" t="s">
        <v>10689</v>
      </c>
      <c r="F9967" s="2">
        <v>42067.88076388889</v>
      </c>
      <c r="H9967" t="b">
        <v>1</v>
      </c>
      <c r="I9967" t="s">
        <v>11240</v>
      </c>
      <c r="J9967" t="b">
        <v>0</v>
      </c>
      <c r="K9967" s="1"/>
      <c r="M9967" t="s">
        <v>23636</v>
      </c>
      <c r="N9967" t="s">
        <v>73</v>
      </c>
      <c r="Q9967" t="b">
        <v>1</v>
      </c>
      <c r="R9967" t="s">
        <v>11240</v>
      </c>
      <c r="S9967" t="b">
        <v>0</v>
      </c>
      <c r="T9967" t="s">
        <v>10710</v>
      </c>
      <c r="X9967" t="b">
        <v>1</v>
      </c>
      <c r="AB9967" s="2"/>
      <c r="AD9967" s="2">
        <v>43500.810023148151</v>
      </c>
      <c r="AE9967" s="2">
        <v>44245.67260416667</v>
      </c>
      <c r="AH9967" t="b">
        <v>0</v>
      </c>
      <c r="AI9967" s="2">
        <v>44245.67260416667</v>
      </c>
      <c r="AJ9967" s="2">
        <v>44245.67260416667</v>
      </c>
      <c r="AK9967" t="s">
        <v>2881</v>
      </c>
      <c r="AM9967" t="s">
        <v>10711</v>
      </c>
      <c r="AP9967" t="b">
        <v>0</v>
      </c>
      <c r="AR9967" t="s">
        <v>10694</v>
      </c>
      <c r="AS9967" t="s">
        <v>10695</v>
      </c>
      <c r="AT9967" t="b">
        <v>0</v>
      </c>
      <c r="AU9967" t="b">
        <v>1</v>
      </c>
      <c r="AV9967">
        <v>0</v>
      </c>
      <c r="AW9967">
        <v>0</v>
      </c>
      <c r="AX9967">
        <v>2</v>
      </c>
      <c r="AY9967">
        <v>0</v>
      </c>
      <c r="AZ9967">
        <v>1</v>
      </c>
      <c r="BA9967">
        <v>0</v>
      </c>
      <c r="BC9967">
        <v>1</v>
      </c>
    </row>
    <row r="9968" spans="1:55" x14ac:dyDescent="0.25">
      <c r="A9968" t="s">
        <v>12262</v>
      </c>
      <c r="B9968" t="b">
        <v>0</v>
      </c>
      <c r="E9968" t="s">
        <v>10716</v>
      </c>
      <c r="F9968" s="2">
        <v>41936.08965277778</v>
      </c>
      <c r="H9968" t="b">
        <v>1</v>
      </c>
      <c r="I9968" t="s">
        <v>11240</v>
      </c>
      <c r="J9968" t="b">
        <v>0</v>
      </c>
      <c r="K9968" s="1"/>
      <c r="M9968" t="s">
        <v>23637</v>
      </c>
      <c r="N9968" t="s">
        <v>73</v>
      </c>
      <c r="Q9968" t="b">
        <v>1</v>
      </c>
      <c r="R9968" t="s">
        <v>11240</v>
      </c>
      <c r="S9968" t="b">
        <v>0</v>
      </c>
      <c r="T9968" t="s">
        <v>10710</v>
      </c>
      <c r="X9968" t="b">
        <v>1</v>
      </c>
      <c r="AB9968" s="2"/>
      <c r="AD9968" s="2">
        <v>43500.809814814813</v>
      </c>
      <c r="AE9968" s="2">
        <v>44245.867002314815</v>
      </c>
      <c r="AH9968" t="b">
        <v>0</v>
      </c>
      <c r="AI9968" s="2">
        <v>44245.867002314815</v>
      </c>
      <c r="AJ9968" s="2">
        <v>44250.997164351851</v>
      </c>
      <c r="AK9968" t="s">
        <v>75</v>
      </c>
      <c r="AM9968" t="s">
        <v>10711</v>
      </c>
      <c r="AP9968" t="b">
        <v>0</v>
      </c>
      <c r="AQ9968" t="s">
        <v>10715</v>
      </c>
      <c r="AR9968" t="s">
        <v>10694</v>
      </c>
      <c r="AS9968" t="s">
        <v>10695</v>
      </c>
      <c r="AT9968" t="b">
        <v>0</v>
      </c>
      <c r="AU9968" t="b">
        <v>1</v>
      </c>
      <c r="AV9968">
        <v>0</v>
      </c>
      <c r="AW9968">
        <v>0</v>
      </c>
      <c r="AX9968">
        <v>1</v>
      </c>
      <c r="AY9968">
        <v>0</v>
      </c>
      <c r="AZ9968">
        <v>1</v>
      </c>
      <c r="BA9968">
        <v>0</v>
      </c>
      <c r="BC9968">
        <v>1</v>
      </c>
    </row>
    <row r="9969" spans="1:55" x14ac:dyDescent="0.25">
      <c r="A9969" t="s">
        <v>17224</v>
      </c>
      <c r="B9969" t="b">
        <v>0</v>
      </c>
      <c r="E9969" t="s">
        <v>10689</v>
      </c>
      <c r="F9969" s="2">
        <v>42164.522592592592</v>
      </c>
      <c r="H9969" t="b">
        <v>1</v>
      </c>
      <c r="I9969" t="s">
        <v>11240</v>
      </c>
      <c r="J9969" t="b">
        <v>0</v>
      </c>
      <c r="K9969" s="1"/>
      <c r="L9969" t="s">
        <v>82</v>
      </c>
      <c r="M9969" t="s">
        <v>23638</v>
      </c>
      <c r="N9969" t="s">
        <v>156</v>
      </c>
      <c r="Q9969" t="b">
        <v>1</v>
      </c>
      <c r="R9969" t="s">
        <v>11240</v>
      </c>
      <c r="S9969" t="b">
        <v>0</v>
      </c>
      <c r="T9969" t="s">
        <v>10710</v>
      </c>
      <c r="X9969" t="b">
        <v>1</v>
      </c>
      <c r="AB9969" s="2"/>
      <c r="AD9969" s="2">
        <v>43500.81013888889</v>
      </c>
      <c r="AE9969" s="2">
        <v>43889.650682870371</v>
      </c>
      <c r="AH9969" t="b">
        <v>0</v>
      </c>
      <c r="AI9969" s="2">
        <v>44215.62462962963</v>
      </c>
      <c r="AJ9969" s="2">
        <v>44215.624791666669</v>
      </c>
      <c r="AK9969" t="s">
        <v>75</v>
      </c>
      <c r="AM9969" t="s">
        <v>10711</v>
      </c>
      <c r="AP9969" t="b">
        <v>0</v>
      </c>
      <c r="AQ9969" t="s">
        <v>11984</v>
      </c>
      <c r="AR9969" t="s">
        <v>10694</v>
      </c>
      <c r="AS9969" t="s">
        <v>10695</v>
      </c>
      <c r="AT9969" t="b">
        <v>0</v>
      </c>
      <c r="AU9969" t="b">
        <v>1</v>
      </c>
      <c r="AV9969">
        <v>0</v>
      </c>
      <c r="AW9969">
        <v>0</v>
      </c>
      <c r="AX9969">
        <v>5</v>
      </c>
      <c r="AY9969">
        <v>0</v>
      </c>
      <c r="AZ9969">
        <v>1</v>
      </c>
      <c r="BA9969">
        <v>0</v>
      </c>
      <c r="BC9969">
        <v>1</v>
      </c>
    </row>
    <row r="9970" spans="1:55" x14ac:dyDescent="0.25">
      <c r="B9970" t="b">
        <v>0</v>
      </c>
      <c r="E9970" t="s">
        <v>10689</v>
      </c>
      <c r="F9970" s="2">
        <v>42054.649791666663</v>
      </c>
      <c r="H9970" t="b">
        <v>1</v>
      </c>
      <c r="I9970" t="s">
        <v>11240</v>
      </c>
      <c r="J9970" t="b">
        <v>0</v>
      </c>
      <c r="K9970" s="1"/>
      <c r="L9970" t="s">
        <v>82</v>
      </c>
      <c r="M9970" t="s">
        <v>23639</v>
      </c>
      <c r="N9970" t="s">
        <v>73</v>
      </c>
      <c r="P9970" t="s">
        <v>12579</v>
      </c>
      <c r="Q9970" t="b">
        <v>1</v>
      </c>
      <c r="R9970" t="s">
        <v>11240</v>
      </c>
      <c r="S9970" t="b">
        <v>0</v>
      </c>
      <c r="T9970" t="s">
        <v>10710</v>
      </c>
      <c r="X9970" t="b">
        <v>1</v>
      </c>
      <c r="AB9970" s="2"/>
      <c r="AD9970" s="2">
        <v>43500.809699074074</v>
      </c>
      <c r="AE9970" s="2">
        <v>44222.667685185188</v>
      </c>
      <c r="AH9970" t="b">
        <v>0</v>
      </c>
      <c r="AI9970" s="2">
        <v>44222.667685185188</v>
      </c>
      <c r="AJ9970" s="2">
        <v>44222.690185185187</v>
      </c>
      <c r="AK9970" t="s">
        <v>75</v>
      </c>
      <c r="AM9970" t="s">
        <v>10711</v>
      </c>
      <c r="AP9970" t="b">
        <v>0</v>
      </c>
      <c r="AR9970" t="s">
        <v>10694</v>
      </c>
      <c r="AS9970" t="s">
        <v>10695</v>
      </c>
      <c r="AT9970" t="b">
        <v>0</v>
      </c>
      <c r="AU9970" t="b">
        <v>1</v>
      </c>
      <c r="AV9970">
        <v>0</v>
      </c>
      <c r="AW9970">
        <v>0</v>
      </c>
      <c r="AX9970">
        <v>4</v>
      </c>
      <c r="AY9970">
        <v>0</v>
      </c>
      <c r="AZ9970">
        <v>1</v>
      </c>
      <c r="BA9970">
        <v>0</v>
      </c>
      <c r="BC9970">
        <v>1</v>
      </c>
    </row>
    <row r="9971" spans="1:55" x14ac:dyDescent="0.25">
      <c r="A9971" t="s">
        <v>22469</v>
      </c>
      <c r="B9971" t="b">
        <v>0</v>
      </c>
      <c r="E9971" t="s">
        <v>10689</v>
      </c>
      <c r="F9971" s="2">
        <v>44252.714212962965</v>
      </c>
      <c r="H9971" t="b">
        <v>1</v>
      </c>
      <c r="I9971" t="s">
        <v>11240</v>
      </c>
      <c r="J9971" t="b">
        <v>0</v>
      </c>
      <c r="K9971" s="1"/>
      <c r="M9971" t="s">
        <v>23640</v>
      </c>
      <c r="N9971" t="s">
        <v>133</v>
      </c>
      <c r="Q9971" t="b">
        <v>1</v>
      </c>
      <c r="R9971" t="s">
        <v>10709</v>
      </c>
      <c r="S9971" t="b">
        <v>0</v>
      </c>
      <c r="T9971" t="s">
        <v>7276</v>
      </c>
      <c r="X9971" t="b">
        <v>1</v>
      </c>
      <c r="AB9971" s="2"/>
      <c r="AD9971" s="2">
        <v>44252.715810185182</v>
      </c>
      <c r="AE9971" s="2">
        <v>44266.729710648149</v>
      </c>
      <c r="AH9971" t="b">
        <v>0</v>
      </c>
      <c r="AI9971" s="2">
        <v>44273.653321759259</v>
      </c>
      <c r="AJ9971" s="2">
        <v>44349.593055555553</v>
      </c>
      <c r="AK9971" t="s">
        <v>359</v>
      </c>
      <c r="AM9971" t="s">
        <v>10711</v>
      </c>
      <c r="AP9971" t="b">
        <v>0</v>
      </c>
      <c r="AQ9971" t="s">
        <v>10730</v>
      </c>
      <c r="AR9971" t="s">
        <v>10694</v>
      </c>
      <c r="AS9971" t="s">
        <v>10695</v>
      </c>
      <c r="AT9971" t="b">
        <v>0</v>
      </c>
      <c r="AU9971" t="b">
        <v>1</v>
      </c>
      <c r="AV9971">
        <v>0</v>
      </c>
      <c r="AW9971">
        <v>0</v>
      </c>
      <c r="AX9971">
        <v>3</v>
      </c>
      <c r="AY9971">
        <v>0</v>
      </c>
      <c r="AZ9971">
        <v>1</v>
      </c>
      <c r="BA9971">
        <v>6</v>
      </c>
      <c r="BC9971">
        <v>1</v>
      </c>
    </row>
    <row r="9972" spans="1:55" x14ac:dyDescent="0.25">
      <c r="A9972" t="s">
        <v>15077</v>
      </c>
      <c r="B9972" t="b">
        <v>0</v>
      </c>
      <c r="E9972" t="s">
        <v>10689</v>
      </c>
      <c r="F9972" s="2">
        <v>43888.883356481485</v>
      </c>
      <c r="H9972" t="b">
        <v>1</v>
      </c>
      <c r="I9972" t="s">
        <v>11240</v>
      </c>
      <c r="J9972" t="b">
        <v>0</v>
      </c>
      <c r="K9972" s="1"/>
      <c r="M9972" t="s">
        <v>23641</v>
      </c>
      <c r="N9972" t="s">
        <v>133</v>
      </c>
      <c r="Q9972" t="b">
        <v>1</v>
      </c>
      <c r="R9972" t="s">
        <v>10709</v>
      </c>
      <c r="S9972" t="b">
        <v>0</v>
      </c>
      <c r="T9972" t="s">
        <v>7276</v>
      </c>
      <c r="X9972" t="b">
        <v>1</v>
      </c>
      <c r="AB9972" s="2"/>
      <c r="AD9972" s="2">
        <v>43888.884189814817</v>
      </c>
      <c r="AE9972" s="2">
        <v>43922.57403935185</v>
      </c>
      <c r="AH9972" t="b">
        <v>0</v>
      </c>
      <c r="AI9972" s="2">
        <v>44239.071979166663</v>
      </c>
      <c r="AJ9972" s="2">
        <v>44239.071446759262</v>
      </c>
      <c r="AK9972" t="s">
        <v>359</v>
      </c>
      <c r="AM9972" t="s">
        <v>10711</v>
      </c>
      <c r="AP9972" t="b">
        <v>0</v>
      </c>
      <c r="AQ9972" t="s">
        <v>10994</v>
      </c>
      <c r="AR9972" t="s">
        <v>10694</v>
      </c>
      <c r="AS9972" t="s">
        <v>10695</v>
      </c>
      <c r="AT9972" t="b">
        <v>0</v>
      </c>
      <c r="AU9972" t="b">
        <v>1</v>
      </c>
      <c r="AV9972">
        <v>0</v>
      </c>
      <c r="AW9972">
        <v>0</v>
      </c>
      <c r="AX9972">
        <v>7</v>
      </c>
      <c r="AY9972">
        <v>0</v>
      </c>
      <c r="AZ9972">
        <v>1</v>
      </c>
      <c r="BA9972">
        <v>0</v>
      </c>
      <c r="BC9972">
        <v>1</v>
      </c>
    </row>
    <row r="9973" spans="1:55" x14ac:dyDescent="0.25">
      <c r="B9973" t="b">
        <v>0</v>
      </c>
      <c r="E9973" t="s">
        <v>23592</v>
      </c>
      <c r="F9973" s="2">
        <v>43816.802048611113</v>
      </c>
      <c r="H9973" t="b">
        <v>1</v>
      </c>
      <c r="I9973" t="s">
        <v>11240</v>
      </c>
      <c r="J9973" t="b">
        <v>0</v>
      </c>
      <c r="K9973" s="1">
        <v>44297</v>
      </c>
      <c r="M9973" t="s">
        <v>23642</v>
      </c>
      <c r="N9973" t="s">
        <v>73</v>
      </c>
      <c r="Q9973" t="b">
        <v>1</v>
      </c>
      <c r="R9973" t="s">
        <v>10691</v>
      </c>
      <c r="S9973" t="b">
        <v>0</v>
      </c>
      <c r="X9973" t="b">
        <v>1</v>
      </c>
      <c r="AB9973" s="2">
        <v>43816.801053240742</v>
      </c>
      <c r="AC9973" t="s">
        <v>10718</v>
      </c>
      <c r="AD9973" s="2">
        <v>43816.801041666666</v>
      </c>
      <c r="AE9973" s="2">
        <v>43803.797337962962</v>
      </c>
      <c r="AH9973" t="b">
        <v>0</v>
      </c>
      <c r="AI9973" s="2">
        <v>44249.72047453704</v>
      </c>
      <c r="AJ9973" s="2">
        <v>44295.902615740742</v>
      </c>
      <c r="AK9973" t="s">
        <v>75</v>
      </c>
      <c r="AM9973" t="s">
        <v>10711</v>
      </c>
      <c r="AP9973" t="b">
        <v>0</v>
      </c>
      <c r="AQ9973" t="s">
        <v>10715</v>
      </c>
      <c r="AR9973" t="s">
        <v>10694</v>
      </c>
      <c r="AS9973" t="s">
        <v>10695</v>
      </c>
      <c r="AT9973" t="b">
        <v>0</v>
      </c>
      <c r="AU9973" t="b">
        <v>1</v>
      </c>
      <c r="AV9973">
        <v>0</v>
      </c>
      <c r="AW9973">
        <v>0</v>
      </c>
      <c r="AX9973">
        <v>2</v>
      </c>
      <c r="AY9973">
        <v>0</v>
      </c>
      <c r="AZ9973">
        <v>1</v>
      </c>
      <c r="BA9973">
        <v>0</v>
      </c>
      <c r="BC9973">
        <v>1</v>
      </c>
    </row>
    <row r="9974" spans="1:55" x14ac:dyDescent="0.25">
      <c r="B9974" t="b">
        <v>0</v>
      </c>
      <c r="E9974" t="s">
        <v>10689</v>
      </c>
      <c r="F9974" s="2">
        <v>44191.079363425924</v>
      </c>
      <c r="H9974" t="b">
        <v>1</v>
      </c>
      <c r="I9974" t="s">
        <v>11240</v>
      </c>
      <c r="J9974" t="b">
        <v>0</v>
      </c>
      <c r="K9974" s="1">
        <v>44297</v>
      </c>
      <c r="M9974" t="s">
        <v>23643</v>
      </c>
      <c r="N9974" t="s">
        <v>73</v>
      </c>
      <c r="Q9974" t="b">
        <v>1</v>
      </c>
      <c r="R9974" t="s">
        <v>10691</v>
      </c>
      <c r="S9974" t="b">
        <v>0</v>
      </c>
      <c r="X9974" t="b">
        <v>1</v>
      </c>
      <c r="AB9974" s="2">
        <v>44191.078217592592</v>
      </c>
      <c r="AC9974" t="s">
        <v>10718</v>
      </c>
      <c r="AD9974" s="2">
        <v>44191.078206018516</v>
      </c>
      <c r="AE9974" s="2">
        <v>44191.078217592592</v>
      </c>
      <c r="AH9974" t="b">
        <v>0</v>
      </c>
      <c r="AI9974" s="2">
        <v>44336.69189814815</v>
      </c>
      <c r="AJ9974" s="2">
        <v>44295.91101851852</v>
      </c>
      <c r="AK9974" t="s">
        <v>75</v>
      </c>
      <c r="AM9974" t="s">
        <v>10711</v>
      </c>
      <c r="AP9974" t="b">
        <v>0</v>
      </c>
      <c r="AQ9974" t="s">
        <v>10961</v>
      </c>
      <c r="AR9974" t="s">
        <v>10694</v>
      </c>
      <c r="AS9974" t="s">
        <v>10695</v>
      </c>
      <c r="AT9974" t="b">
        <v>0</v>
      </c>
      <c r="AU9974" t="b">
        <v>1</v>
      </c>
      <c r="AV9974">
        <v>0</v>
      </c>
      <c r="AW9974">
        <v>0</v>
      </c>
      <c r="AX9974">
        <v>1</v>
      </c>
      <c r="AY9974">
        <v>0</v>
      </c>
      <c r="AZ9974">
        <v>1</v>
      </c>
      <c r="BA9974">
        <v>0</v>
      </c>
      <c r="BC9974">
        <v>1</v>
      </c>
    </row>
    <row r="9975" spans="1:55" x14ac:dyDescent="0.25">
      <c r="B9975" t="b">
        <v>0</v>
      </c>
      <c r="E9975" t="s">
        <v>10716</v>
      </c>
      <c r="F9975" s="2">
        <v>44228.916331018518</v>
      </c>
      <c r="H9975" t="b">
        <v>1</v>
      </c>
      <c r="I9975" t="s">
        <v>11240</v>
      </c>
      <c r="J9975" t="b">
        <v>0</v>
      </c>
      <c r="K9975" s="1">
        <v>44297</v>
      </c>
      <c r="M9975" t="s">
        <v>23644</v>
      </c>
      <c r="N9975" t="s">
        <v>73</v>
      </c>
      <c r="Q9975" t="b">
        <v>1</v>
      </c>
      <c r="R9975" t="s">
        <v>10691</v>
      </c>
      <c r="S9975" t="b">
        <v>0</v>
      </c>
      <c r="X9975" t="b">
        <v>1</v>
      </c>
      <c r="AB9975" s="2">
        <v>44228.914351851854</v>
      </c>
      <c r="AC9975" t="s">
        <v>10718</v>
      </c>
      <c r="AD9975" s="2">
        <v>44228.914351851854</v>
      </c>
      <c r="AE9975" s="2">
        <v>44228.870393518519</v>
      </c>
      <c r="AG9975" t="s">
        <v>3773</v>
      </c>
      <c r="AH9975" t="b">
        <v>0</v>
      </c>
      <c r="AI9975" s="2">
        <v>44327.632870370369</v>
      </c>
      <c r="AJ9975" s="2">
        <v>44295.911539351851</v>
      </c>
      <c r="AK9975" t="s">
        <v>75</v>
      </c>
      <c r="AM9975" t="s">
        <v>10711</v>
      </c>
      <c r="AP9975" t="b">
        <v>0</v>
      </c>
      <c r="AQ9975" t="s">
        <v>10715</v>
      </c>
      <c r="AR9975" t="s">
        <v>10694</v>
      </c>
      <c r="AS9975" t="s">
        <v>10695</v>
      </c>
      <c r="AT9975" t="b">
        <v>0</v>
      </c>
      <c r="AU9975" t="b">
        <v>1</v>
      </c>
      <c r="AV9975">
        <v>0</v>
      </c>
      <c r="AW9975">
        <v>0</v>
      </c>
      <c r="AX9975">
        <v>1</v>
      </c>
      <c r="AY9975">
        <v>0</v>
      </c>
      <c r="AZ9975">
        <v>1</v>
      </c>
      <c r="BA9975">
        <v>0</v>
      </c>
      <c r="BC9975">
        <v>1</v>
      </c>
    </row>
    <row r="9976" spans="1:55" x14ac:dyDescent="0.25">
      <c r="B9976" t="b">
        <v>0</v>
      </c>
      <c r="E9976" t="s">
        <v>11403</v>
      </c>
      <c r="F9976" s="2">
        <v>44166.639664351853</v>
      </c>
      <c r="H9976" t="b">
        <v>1</v>
      </c>
      <c r="I9976" t="s">
        <v>11240</v>
      </c>
      <c r="J9976" t="b">
        <v>0</v>
      </c>
      <c r="K9976" s="1">
        <v>44167</v>
      </c>
      <c r="M9976" t="s">
        <v>23645</v>
      </c>
      <c r="N9976" t="s">
        <v>73</v>
      </c>
      <c r="Q9976" t="b">
        <v>1</v>
      </c>
      <c r="R9976" t="s">
        <v>10691</v>
      </c>
      <c r="S9976" t="b">
        <v>0</v>
      </c>
      <c r="X9976" t="b">
        <v>1</v>
      </c>
      <c r="AB9976" s="2">
        <v>44166.638993055552</v>
      </c>
      <c r="AC9976" t="s">
        <v>10718</v>
      </c>
      <c r="AD9976" s="2">
        <v>44166.638981481483</v>
      </c>
      <c r="AE9976" s="2">
        <v>44166.636736111112</v>
      </c>
      <c r="AG9976" t="s">
        <v>3773</v>
      </c>
      <c r="AH9976" t="b">
        <v>0</v>
      </c>
      <c r="AI9976" s="2">
        <v>44355.023599537039</v>
      </c>
      <c r="AJ9976" s="2">
        <v>44336.711539351854</v>
      </c>
      <c r="AK9976" t="s">
        <v>75</v>
      </c>
      <c r="AM9976" t="s">
        <v>10711</v>
      </c>
      <c r="AP9976" t="b">
        <v>0</v>
      </c>
      <c r="AQ9976" t="s">
        <v>10715</v>
      </c>
      <c r="AR9976" t="s">
        <v>10694</v>
      </c>
      <c r="AS9976" t="s">
        <v>10695</v>
      </c>
      <c r="AT9976" t="b">
        <v>0</v>
      </c>
      <c r="AU9976" t="b">
        <v>1</v>
      </c>
      <c r="AV9976">
        <v>0</v>
      </c>
      <c r="AW9976">
        <v>0</v>
      </c>
      <c r="AX9976">
        <v>1</v>
      </c>
      <c r="AY9976">
        <v>0</v>
      </c>
      <c r="AZ9976">
        <v>1</v>
      </c>
      <c r="BA9976">
        <v>11</v>
      </c>
      <c r="BC9976">
        <v>1</v>
      </c>
    </row>
    <row r="9977" spans="1:55" x14ac:dyDescent="0.25">
      <c r="B9977" t="b">
        <v>0</v>
      </c>
      <c r="E9977" t="s">
        <v>10689</v>
      </c>
      <c r="F9977" s="2">
        <v>44147.615972222222</v>
      </c>
      <c r="H9977" t="b">
        <v>1</v>
      </c>
      <c r="I9977" t="s">
        <v>11240</v>
      </c>
      <c r="J9977" t="b">
        <v>0</v>
      </c>
      <c r="K9977" s="1">
        <v>44147</v>
      </c>
      <c r="M9977" t="s">
        <v>23646</v>
      </c>
      <c r="N9977" t="s">
        <v>73</v>
      </c>
      <c r="Q9977" t="b">
        <v>1</v>
      </c>
      <c r="R9977" t="s">
        <v>10703</v>
      </c>
      <c r="S9977" t="b">
        <v>0</v>
      </c>
      <c r="T9977" t="s">
        <v>10710</v>
      </c>
      <c r="X9977" t="b">
        <v>1</v>
      </c>
      <c r="AB9977" s="2">
        <v>44147.614837962959</v>
      </c>
      <c r="AC9977" t="s">
        <v>10718</v>
      </c>
      <c r="AD9977" s="2">
        <v>44147.614837962959</v>
      </c>
      <c r="AE9977" s="2">
        <v>44147.612476851849</v>
      </c>
      <c r="AG9977" t="s">
        <v>3773</v>
      </c>
      <c r="AH9977" t="b">
        <v>0</v>
      </c>
      <c r="AI9977" s="2">
        <v>44336.691400462965</v>
      </c>
      <c r="AJ9977" s="2">
        <v>44295.909479166665</v>
      </c>
      <c r="AK9977" t="s">
        <v>75</v>
      </c>
      <c r="AM9977" t="s">
        <v>10711</v>
      </c>
      <c r="AP9977" t="b">
        <v>0</v>
      </c>
      <c r="AQ9977" t="s">
        <v>10771</v>
      </c>
      <c r="AR9977" t="s">
        <v>10694</v>
      </c>
      <c r="AS9977" t="s">
        <v>10695</v>
      </c>
      <c r="AT9977" t="b">
        <v>0</v>
      </c>
      <c r="AU9977" t="b">
        <v>1</v>
      </c>
      <c r="AV9977">
        <v>0</v>
      </c>
      <c r="AW9977">
        <v>0</v>
      </c>
      <c r="AX9977">
        <v>3</v>
      </c>
      <c r="AY9977">
        <v>0</v>
      </c>
      <c r="AZ9977">
        <v>1</v>
      </c>
      <c r="BA9977">
        <v>0</v>
      </c>
      <c r="BC9977">
        <v>1</v>
      </c>
    </row>
    <row r="9978" spans="1:55" x14ac:dyDescent="0.25">
      <c r="B9978" t="b">
        <v>0</v>
      </c>
      <c r="E9978" t="s">
        <v>10689</v>
      </c>
      <c r="F9978" s="2">
        <v>44207.78329861111</v>
      </c>
      <c r="H9978" t="b">
        <v>1</v>
      </c>
      <c r="I9978" t="s">
        <v>11240</v>
      </c>
      <c r="J9978" t="b">
        <v>0</v>
      </c>
      <c r="K9978" s="1">
        <v>44207</v>
      </c>
      <c r="M9978" t="s">
        <v>23647</v>
      </c>
      <c r="N9978" t="s">
        <v>73</v>
      </c>
      <c r="Q9978" t="b">
        <v>1</v>
      </c>
      <c r="R9978" t="s">
        <v>10691</v>
      </c>
      <c r="S9978" t="b">
        <v>0</v>
      </c>
      <c r="T9978" t="s">
        <v>10710</v>
      </c>
      <c r="X9978" t="b">
        <v>1</v>
      </c>
      <c r="AB9978" s="2">
        <v>44207.782361111109</v>
      </c>
      <c r="AC9978" t="s">
        <v>10718</v>
      </c>
      <c r="AD9978" s="2">
        <v>44207.782349537039</v>
      </c>
      <c r="AE9978" s="2">
        <v>44207.780902777777</v>
      </c>
      <c r="AG9978" t="s">
        <v>3773</v>
      </c>
      <c r="AH9978" t="b">
        <v>0</v>
      </c>
      <c r="AI9978" s="2">
        <v>44223.834305555552</v>
      </c>
      <c r="AJ9978" s="2">
        <v>44295.911157407405</v>
      </c>
      <c r="AK9978" t="s">
        <v>75</v>
      </c>
      <c r="AM9978" t="s">
        <v>10711</v>
      </c>
      <c r="AP9978" t="b">
        <v>0</v>
      </c>
      <c r="AQ9978" t="s">
        <v>10730</v>
      </c>
      <c r="AR9978" t="s">
        <v>10694</v>
      </c>
      <c r="AS9978" t="s">
        <v>10695</v>
      </c>
      <c r="AT9978" t="b">
        <v>0</v>
      </c>
      <c r="AU9978" t="b">
        <v>1</v>
      </c>
      <c r="AV9978">
        <v>0</v>
      </c>
      <c r="AW9978">
        <v>0</v>
      </c>
      <c r="AX9978">
        <v>4</v>
      </c>
      <c r="AY9978">
        <v>0</v>
      </c>
      <c r="AZ9978">
        <v>1</v>
      </c>
      <c r="BA9978">
        <v>0</v>
      </c>
      <c r="BC9978">
        <v>1</v>
      </c>
    </row>
    <row r="9979" spans="1:55" x14ac:dyDescent="0.25">
      <c r="B9979" t="b">
        <v>0</v>
      </c>
      <c r="E9979" t="s">
        <v>10689</v>
      </c>
      <c r="F9979" s="2">
        <v>43880.521631944444</v>
      </c>
      <c r="H9979" t="b">
        <v>1</v>
      </c>
      <c r="I9979" t="s">
        <v>11240</v>
      </c>
      <c r="J9979" t="b">
        <v>0</v>
      </c>
      <c r="K9979" s="1">
        <v>43880</v>
      </c>
      <c r="M9979" t="s">
        <v>23648</v>
      </c>
      <c r="N9979" t="s">
        <v>73</v>
      </c>
      <c r="Q9979" t="b">
        <v>1</v>
      </c>
      <c r="R9979" t="s">
        <v>10703</v>
      </c>
      <c r="S9979" t="b">
        <v>0</v>
      </c>
      <c r="T9979" t="s">
        <v>7276</v>
      </c>
      <c r="X9979" t="b">
        <v>1</v>
      </c>
      <c r="AB9979" s="2">
        <v>43880.521018518521</v>
      </c>
      <c r="AC9979" t="s">
        <v>10718</v>
      </c>
      <c r="AD9979" s="2">
        <v>43880.521006944444</v>
      </c>
      <c r="AE9979" s="2">
        <v>43880.521018518521</v>
      </c>
      <c r="AH9979" t="b">
        <v>0</v>
      </c>
      <c r="AI9979" s="2">
        <v>44327.632777777777</v>
      </c>
      <c r="AJ9979" s="2">
        <v>44327.789548611108</v>
      </c>
      <c r="AK9979" t="s">
        <v>359</v>
      </c>
      <c r="AM9979" t="s">
        <v>10711</v>
      </c>
      <c r="AP9979" t="b">
        <v>0</v>
      </c>
      <c r="AQ9979" t="s">
        <v>10735</v>
      </c>
      <c r="AR9979" t="s">
        <v>10722</v>
      </c>
      <c r="AS9979" t="s">
        <v>10695</v>
      </c>
      <c r="AT9979" t="b">
        <v>0</v>
      </c>
      <c r="AU9979" t="b">
        <v>1</v>
      </c>
      <c r="AV9979">
        <v>0</v>
      </c>
      <c r="AW9979">
        <v>0</v>
      </c>
      <c r="AX9979">
        <v>1</v>
      </c>
      <c r="AY9979">
        <v>0</v>
      </c>
      <c r="AZ9979">
        <v>1</v>
      </c>
      <c r="BA9979">
        <v>42</v>
      </c>
      <c r="BC9979">
        <v>1</v>
      </c>
    </row>
    <row r="9980" spans="1:55" x14ac:dyDescent="0.25">
      <c r="B9980" t="b">
        <v>0</v>
      </c>
      <c r="E9980" t="s">
        <v>10689</v>
      </c>
      <c r="F9980" s="2">
        <v>43882.724629629629</v>
      </c>
      <c r="H9980" t="b">
        <v>1</v>
      </c>
      <c r="I9980" t="s">
        <v>11240</v>
      </c>
      <c r="J9980" t="b">
        <v>0</v>
      </c>
      <c r="K9980" s="1">
        <v>43882</v>
      </c>
      <c r="M9980" t="s">
        <v>23649</v>
      </c>
      <c r="N9980" t="s">
        <v>73</v>
      </c>
      <c r="Q9980" t="b">
        <v>1</v>
      </c>
      <c r="R9980" t="s">
        <v>10703</v>
      </c>
      <c r="S9980" t="b">
        <v>0</v>
      </c>
      <c r="T9980" t="s">
        <v>7276</v>
      </c>
      <c r="X9980" t="b">
        <v>1</v>
      </c>
      <c r="AB9980" s="2">
        <v>43882.723356481481</v>
      </c>
      <c r="AC9980" t="s">
        <v>10718</v>
      </c>
      <c r="AD9980" s="2">
        <v>43882.723344907405</v>
      </c>
      <c r="AE9980" s="2">
        <v>43882.723356481481</v>
      </c>
      <c r="AH9980" t="b">
        <v>0</v>
      </c>
      <c r="AI9980" s="2">
        <v>43882.723368055558</v>
      </c>
      <c r="AJ9980" s="2">
        <v>44295.903032407405</v>
      </c>
      <c r="AK9980" t="s">
        <v>2878</v>
      </c>
      <c r="AM9980" t="s">
        <v>10711</v>
      </c>
      <c r="AP9980" t="b">
        <v>0</v>
      </c>
      <c r="AQ9980" t="s">
        <v>11133</v>
      </c>
      <c r="AR9980" t="s">
        <v>10722</v>
      </c>
      <c r="AS9980" t="s">
        <v>10695</v>
      </c>
      <c r="AT9980" t="b">
        <v>0</v>
      </c>
      <c r="AU9980" t="b">
        <v>1</v>
      </c>
      <c r="AV9980">
        <v>0</v>
      </c>
      <c r="AW9980">
        <v>0</v>
      </c>
      <c r="AX9980">
        <v>4</v>
      </c>
      <c r="AY9980">
        <v>0</v>
      </c>
      <c r="AZ9980">
        <v>1</v>
      </c>
      <c r="BA9980">
        <v>40</v>
      </c>
      <c r="BC9980">
        <v>1</v>
      </c>
    </row>
    <row r="9981" spans="1:55" x14ac:dyDescent="0.25">
      <c r="B9981" t="b">
        <v>0</v>
      </c>
      <c r="E9981" t="s">
        <v>10689</v>
      </c>
      <c r="F9981" s="2">
        <v>44148.770428240743</v>
      </c>
      <c r="H9981" t="b">
        <v>1</v>
      </c>
      <c r="I9981" t="s">
        <v>11240</v>
      </c>
      <c r="J9981" t="b">
        <v>0</v>
      </c>
      <c r="K9981" s="1">
        <v>44153</v>
      </c>
      <c r="M9981" t="s">
        <v>23650</v>
      </c>
      <c r="N9981" t="s">
        <v>73</v>
      </c>
      <c r="Q9981" t="b">
        <v>1</v>
      </c>
      <c r="R9981" t="s">
        <v>10703</v>
      </c>
      <c r="S9981" t="b">
        <v>0</v>
      </c>
      <c r="T9981" t="s">
        <v>7276</v>
      </c>
      <c r="X9981" t="b">
        <v>1</v>
      </c>
      <c r="AB9981" s="2">
        <v>44148.769594907404</v>
      </c>
      <c r="AC9981" t="s">
        <v>10718</v>
      </c>
      <c r="AD9981" s="2">
        <v>44148.769594907404</v>
      </c>
      <c r="AE9981" s="2">
        <v>44148.769594907404</v>
      </c>
      <c r="AH9981" t="b">
        <v>0</v>
      </c>
      <c r="AI9981" s="2">
        <v>44278.708333333336</v>
      </c>
      <c r="AJ9981" s="2">
        <v>44295.909479166665</v>
      </c>
      <c r="AK9981" t="s">
        <v>359</v>
      </c>
      <c r="AM9981" t="s">
        <v>10711</v>
      </c>
      <c r="AP9981" t="b">
        <v>0</v>
      </c>
      <c r="AQ9981" t="s">
        <v>10737</v>
      </c>
      <c r="AR9981" t="s">
        <v>10694</v>
      </c>
      <c r="AS9981" t="s">
        <v>10695</v>
      </c>
      <c r="AT9981" t="b">
        <v>0</v>
      </c>
      <c r="AU9981" t="b">
        <v>1</v>
      </c>
      <c r="AV9981">
        <v>0</v>
      </c>
      <c r="AW9981">
        <v>0</v>
      </c>
      <c r="AX9981">
        <v>2</v>
      </c>
      <c r="AY9981">
        <v>0</v>
      </c>
      <c r="AZ9981">
        <v>1</v>
      </c>
      <c r="BA9981">
        <v>0</v>
      </c>
      <c r="BC9981">
        <v>1</v>
      </c>
    </row>
    <row r="9982" spans="1:55" x14ac:dyDescent="0.25">
      <c r="A9982" t="s">
        <v>19678</v>
      </c>
      <c r="B9982" t="b">
        <v>0</v>
      </c>
      <c r="E9982" t="s">
        <v>10716</v>
      </c>
      <c r="F9982" s="2">
        <v>43852.888194444444</v>
      </c>
      <c r="H9982" t="b">
        <v>1</v>
      </c>
      <c r="I9982" t="s">
        <v>11240</v>
      </c>
      <c r="J9982" t="b">
        <v>0</v>
      </c>
      <c r="K9982" s="1">
        <v>44297</v>
      </c>
      <c r="M9982" t="s">
        <v>23651</v>
      </c>
      <c r="N9982" t="s">
        <v>73</v>
      </c>
      <c r="Q9982" t="b">
        <v>1</v>
      </c>
      <c r="R9982" t="s">
        <v>10691</v>
      </c>
      <c r="S9982" t="b">
        <v>0</v>
      </c>
      <c r="T9982" t="s">
        <v>7276</v>
      </c>
      <c r="X9982" t="b">
        <v>1</v>
      </c>
      <c r="AB9982" s="2">
        <v>43852.886250000003</v>
      </c>
      <c r="AC9982" t="s">
        <v>10718</v>
      </c>
      <c r="AD9982" s="2">
        <v>43852.886250000003</v>
      </c>
      <c r="AE9982" s="2">
        <v>43852.886250000003</v>
      </c>
      <c r="AH9982" t="b">
        <v>0</v>
      </c>
      <c r="AI9982" s="2">
        <v>44225.620995370373</v>
      </c>
      <c r="AJ9982" s="2">
        <v>44295.902800925927</v>
      </c>
      <c r="AK9982" t="s">
        <v>359</v>
      </c>
      <c r="AM9982" t="s">
        <v>10711</v>
      </c>
      <c r="AP9982" t="b">
        <v>0</v>
      </c>
      <c r="AQ9982" t="s">
        <v>10715</v>
      </c>
      <c r="AR9982" t="s">
        <v>10722</v>
      </c>
      <c r="AS9982" t="s">
        <v>10695</v>
      </c>
      <c r="AT9982" t="b">
        <v>0</v>
      </c>
      <c r="AU9982" t="b">
        <v>1</v>
      </c>
      <c r="AV9982">
        <v>0</v>
      </c>
      <c r="AW9982">
        <v>0</v>
      </c>
      <c r="AX9982">
        <v>2</v>
      </c>
      <c r="AY9982">
        <v>0</v>
      </c>
      <c r="AZ9982">
        <v>1</v>
      </c>
      <c r="BA9982">
        <v>40</v>
      </c>
      <c r="BC9982">
        <v>1</v>
      </c>
    </row>
    <row r="9983" spans="1:55" x14ac:dyDescent="0.25">
      <c r="B9983" t="b">
        <v>0</v>
      </c>
      <c r="E9983" t="s">
        <v>10689</v>
      </c>
      <c r="F9983" s="2">
        <v>44242.538182870368</v>
      </c>
      <c r="H9983" t="b">
        <v>1</v>
      </c>
      <c r="I9983" t="s">
        <v>11240</v>
      </c>
      <c r="J9983" t="b">
        <v>0</v>
      </c>
      <c r="K9983" s="1">
        <v>44260</v>
      </c>
      <c r="M9983" t="s">
        <v>23652</v>
      </c>
      <c r="N9983" t="s">
        <v>73</v>
      </c>
      <c r="Q9983" t="b">
        <v>1</v>
      </c>
      <c r="R9983" t="s">
        <v>10691</v>
      </c>
      <c r="S9983" t="b">
        <v>0</v>
      </c>
      <c r="T9983" t="s">
        <v>7276</v>
      </c>
      <c r="X9983" t="b">
        <v>1</v>
      </c>
      <c r="AB9983" s="2">
        <v>44242.537233796298</v>
      </c>
      <c r="AC9983" t="s">
        <v>10718</v>
      </c>
      <c r="AD9983" s="2">
        <v>44242.537233796298</v>
      </c>
      <c r="AE9983" s="2">
        <v>44242.535231481481</v>
      </c>
      <c r="AH9983" t="b">
        <v>0</v>
      </c>
      <c r="AI9983" s="2">
        <v>44361.549861111111</v>
      </c>
      <c r="AJ9983" s="2">
        <v>44361.549768518518</v>
      </c>
      <c r="AK9983" t="s">
        <v>359</v>
      </c>
      <c r="AM9983" t="s">
        <v>10711</v>
      </c>
      <c r="AP9983" t="b">
        <v>0</v>
      </c>
      <c r="AQ9983" t="s">
        <v>10794</v>
      </c>
      <c r="AR9983" t="s">
        <v>10694</v>
      </c>
      <c r="AS9983" t="s">
        <v>10695</v>
      </c>
      <c r="AT9983" t="b">
        <v>0</v>
      </c>
      <c r="AU9983" t="b">
        <v>1</v>
      </c>
      <c r="AV9983">
        <v>0</v>
      </c>
      <c r="AW9983">
        <v>0</v>
      </c>
      <c r="AX9983">
        <v>4</v>
      </c>
      <c r="AY9983">
        <v>0</v>
      </c>
      <c r="AZ9983">
        <v>1</v>
      </c>
      <c r="BA9983">
        <v>1</v>
      </c>
      <c r="BC9983">
        <v>1</v>
      </c>
    </row>
    <row r="9984" spans="1:55" x14ac:dyDescent="0.25">
      <c r="B9984" t="b">
        <v>0</v>
      </c>
      <c r="E9984" t="s">
        <v>10689</v>
      </c>
      <c r="F9984" s="2">
        <v>43853.320659722223</v>
      </c>
      <c r="H9984" t="b">
        <v>1</v>
      </c>
      <c r="I9984" t="s">
        <v>11240</v>
      </c>
      <c r="J9984" t="b">
        <v>0</v>
      </c>
      <c r="K9984" s="1">
        <v>43857</v>
      </c>
      <c r="M9984" t="s">
        <v>23653</v>
      </c>
      <c r="N9984" t="s">
        <v>73</v>
      </c>
      <c r="Q9984" t="b">
        <v>1</v>
      </c>
      <c r="R9984" t="s">
        <v>10691</v>
      </c>
      <c r="S9984" t="b">
        <v>0</v>
      </c>
      <c r="T9984" t="s">
        <v>7276</v>
      </c>
      <c r="X9984" t="b">
        <v>1</v>
      </c>
      <c r="AB9984" s="2">
        <v>43853.318715277775</v>
      </c>
      <c r="AC9984" t="s">
        <v>10718</v>
      </c>
      <c r="AD9984" s="2">
        <v>43853.318715277775</v>
      </c>
      <c r="AE9984" s="2">
        <v>43853.315104166664</v>
      </c>
      <c r="AG9984" t="s">
        <v>3773</v>
      </c>
      <c r="AH9984" t="b">
        <v>0</v>
      </c>
      <c r="AI9984" s="2">
        <v>44342.639722222222</v>
      </c>
      <c r="AJ9984" s="2">
        <v>44342.639618055553</v>
      </c>
      <c r="AK9984" t="s">
        <v>359</v>
      </c>
      <c r="AM9984" t="s">
        <v>10711</v>
      </c>
      <c r="AP9984" t="b">
        <v>0</v>
      </c>
      <c r="AQ9984" t="s">
        <v>11522</v>
      </c>
      <c r="AR9984" t="s">
        <v>10694</v>
      </c>
      <c r="AS9984" t="s">
        <v>10695</v>
      </c>
      <c r="AT9984" t="b">
        <v>0</v>
      </c>
      <c r="AU9984" t="b">
        <v>1</v>
      </c>
      <c r="AV9984">
        <v>0</v>
      </c>
      <c r="AW9984">
        <v>0</v>
      </c>
      <c r="AX9984">
        <v>10</v>
      </c>
      <c r="AY9984">
        <v>0</v>
      </c>
      <c r="AZ9984">
        <v>1</v>
      </c>
      <c r="BA9984">
        <v>2</v>
      </c>
      <c r="BC9984">
        <v>1</v>
      </c>
    </row>
    <row r="9985" spans="1:55" x14ac:dyDescent="0.25">
      <c r="A9985" t="s">
        <v>11799</v>
      </c>
      <c r="B9985" t="b">
        <v>1</v>
      </c>
      <c r="C9985" t="s">
        <v>958</v>
      </c>
      <c r="D9985" t="s">
        <v>5620</v>
      </c>
      <c r="E9985" t="s">
        <v>10689</v>
      </c>
      <c r="F9985" s="2">
        <v>44237.615162037036</v>
      </c>
      <c r="H9985" t="b">
        <v>1</v>
      </c>
      <c r="I9985" t="s">
        <v>11232</v>
      </c>
      <c r="J9985" t="b">
        <v>0</v>
      </c>
      <c r="K9985" s="1">
        <v>44258</v>
      </c>
      <c r="M9985" t="s">
        <v>23654</v>
      </c>
      <c r="N9985" t="s">
        <v>73</v>
      </c>
      <c r="O9985" t="s">
        <v>10722</v>
      </c>
      <c r="Q9985" t="b">
        <v>1</v>
      </c>
      <c r="R9985" t="s">
        <v>10691</v>
      </c>
      <c r="S9985" t="b">
        <v>0</v>
      </c>
      <c r="X9985" t="b">
        <v>1</v>
      </c>
      <c r="AB9985" s="2">
        <v>44237.613981481481</v>
      </c>
      <c r="AC9985" t="s">
        <v>10698</v>
      </c>
      <c r="AD9985" s="2">
        <v>44237.613981481481</v>
      </c>
      <c r="AE9985" s="2">
        <v>44237.613726851851</v>
      </c>
      <c r="AH9985" t="b">
        <v>0</v>
      </c>
      <c r="AI9985" s="2">
        <v>44246.771192129629</v>
      </c>
      <c r="AJ9985" s="2">
        <v>44246.791493055556</v>
      </c>
      <c r="AL9985" t="s">
        <v>182</v>
      </c>
      <c r="AM9985" t="s">
        <v>10692</v>
      </c>
      <c r="AP9985" t="b">
        <v>0</v>
      </c>
      <c r="AQ9985" t="s">
        <v>10730</v>
      </c>
      <c r="AR9985" t="s">
        <v>10646</v>
      </c>
      <c r="AS9985" t="s">
        <v>10695</v>
      </c>
      <c r="AT9985" t="b">
        <v>0</v>
      </c>
      <c r="AU9985" t="b">
        <v>1</v>
      </c>
      <c r="AV9985">
        <v>1</v>
      </c>
      <c r="AW9985">
        <v>1</v>
      </c>
      <c r="AX9985">
        <v>1</v>
      </c>
      <c r="AY9985">
        <v>1</v>
      </c>
      <c r="AZ9985">
        <v>1</v>
      </c>
      <c r="BA9985">
        <v>49</v>
      </c>
      <c r="BC9985">
        <v>1</v>
      </c>
    </row>
    <row r="9986" spans="1:55" x14ac:dyDescent="0.25">
      <c r="A9986" t="s">
        <v>21079</v>
      </c>
      <c r="B9986" t="b">
        <v>0</v>
      </c>
      <c r="E9986" t="s">
        <v>10689</v>
      </c>
      <c r="F9986" s="2">
        <v>42130.78738425926</v>
      </c>
      <c r="H9986" t="b">
        <v>1</v>
      </c>
      <c r="I9986" t="s">
        <v>11240</v>
      </c>
      <c r="J9986" t="b">
        <v>0</v>
      </c>
      <c r="K9986" s="1">
        <v>44297</v>
      </c>
      <c r="L9986" t="s">
        <v>82</v>
      </c>
      <c r="M9986" t="s">
        <v>23655</v>
      </c>
      <c r="N9986" t="s">
        <v>156</v>
      </c>
      <c r="Q9986" t="b">
        <v>1</v>
      </c>
      <c r="R9986" t="s">
        <v>11240</v>
      </c>
      <c r="S9986" t="b">
        <v>0</v>
      </c>
      <c r="T9986" t="s">
        <v>10710</v>
      </c>
      <c r="X9986" t="b">
        <v>1</v>
      </c>
      <c r="AB9986" s="2"/>
      <c r="AD9986" s="2">
        <v>43500.80972222222</v>
      </c>
      <c r="AE9986" s="2">
        <v>43889.586851851855</v>
      </c>
      <c r="AH9986" t="b">
        <v>0</v>
      </c>
      <c r="AI9986" s="2">
        <v>44215.503101851849</v>
      </c>
      <c r="AJ9986" s="2">
        <v>44215.503148148149</v>
      </c>
      <c r="AK9986" t="s">
        <v>75</v>
      </c>
      <c r="AM9986" t="s">
        <v>10711</v>
      </c>
      <c r="AP9986" t="b">
        <v>1</v>
      </c>
      <c r="AQ9986" t="s">
        <v>10794</v>
      </c>
      <c r="AR9986" t="s">
        <v>10758</v>
      </c>
      <c r="AS9986" t="s">
        <v>10695</v>
      </c>
      <c r="AT9986" t="b">
        <v>0</v>
      </c>
      <c r="AU9986" t="b">
        <v>1</v>
      </c>
      <c r="AV9986">
        <v>0</v>
      </c>
      <c r="AW9986">
        <v>0</v>
      </c>
      <c r="AX9986">
        <v>4</v>
      </c>
      <c r="AY9986">
        <v>0</v>
      </c>
      <c r="AZ9986">
        <v>1</v>
      </c>
      <c r="BA9986">
        <v>80</v>
      </c>
      <c r="BC9986">
        <v>1</v>
      </c>
    </row>
    <row r="9987" spans="1:55" x14ac:dyDescent="0.25">
      <c r="A9987" t="s">
        <v>11020</v>
      </c>
      <c r="B9987" t="b">
        <v>0</v>
      </c>
      <c r="E9987" t="s">
        <v>10689</v>
      </c>
      <c r="F9987" s="2">
        <v>42067.881469907406</v>
      </c>
      <c r="G9987" t="s">
        <v>215</v>
      </c>
      <c r="H9987" t="b">
        <v>1</v>
      </c>
      <c r="I9987" t="s">
        <v>11232</v>
      </c>
      <c r="J9987" t="b">
        <v>0</v>
      </c>
      <c r="K9987" s="1"/>
      <c r="M9987" t="s">
        <v>23656</v>
      </c>
      <c r="N9987" t="s">
        <v>73</v>
      </c>
      <c r="Q9987" t="b">
        <v>1</v>
      </c>
      <c r="S9987" t="b">
        <v>0</v>
      </c>
      <c r="X9987" t="b">
        <v>0</v>
      </c>
      <c r="AB9987" s="2"/>
      <c r="AD9987" s="2">
        <v>43500.809537037036</v>
      </c>
      <c r="AE9987" s="2"/>
      <c r="AH9987" t="b">
        <v>0</v>
      </c>
      <c r="AI9987" s="2"/>
      <c r="AJ9987" s="2"/>
      <c r="AL9987" t="s">
        <v>182</v>
      </c>
      <c r="AM9987" t="s">
        <v>10692</v>
      </c>
      <c r="AP9987" t="b">
        <v>0</v>
      </c>
      <c r="AQ9987" t="s">
        <v>10835</v>
      </c>
      <c r="AR9987" t="s">
        <v>10833</v>
      </c>
      <c r="AS9987" t="s">
        <v>10695</v>
      </c>
      <c r="AT9987" t="b">
        <v>0</v>
      </c>
      <c r="AU9987" t="b">
        <v>1</v>
      </c>
      <c r="AV9987">
        <v>0</v>
      </c>
      <c r="AW9987">
        <v>0</v>
      </c>
      <c r="AX9987">
        <v>1</v>
      </c>
      <c r="AY9987">
        <v>0</v>
      </c>
      <c r="AZ9987">
        <v>1</v>
      </c>
      <c r="BA9987">
        <v>0</v>
      </c>
      <c r="BC9987">
        <v>1</v>
      </c>
    </row>
    <row r="9988" spans="1:55" x14ac:dyDescent="0.25">
      <c r="A9988" t="s">
        <v>11563</v>
      </c>
      <c r="B9988" t="b">
        <v>0</v>
      </c>
      <c r="E9988" t="s">
        <v>10689</v>
      </c>
      <c r="F9988" s="2">
        <v>42174.622199074074</v>
      </c>
      <c r="G9988" t="s">
        <v>10871</v>
      </c>
      <c r="H9988" t="b">
        <v>1</v>
      </c>
      <c r="I9988" t="s">
        <v>11232</v>
      </c>
      <c r="J9988" t="b">
        <v>0</v>
      </c>
      <c r="K9988" s="1">
        <v>44297</v>
      </c>
      <c r="M9988" t="s">
        <v>23657</v>
      </c>
      <c r="N9988" t="s">
        <v>73</v>
      </c>
      <c r="Q9988" t="b">
        <v>1</v>
      </c>
      <c r="S9988" t="b">
        <v>0</v>
      </c>
      <c r="X9988" t="b">
        <v>0</v>
      </c>
      <c r="AB9988" s="2"/>
      <c r="AD9988" s="2">
        <v>43500.80940972222</v>
      </c>
      <c r="AE9988" s="2">
        <v>43725.696516203701</v>
      </c>
      <c r="AH9988" t="b">
        <v>0</v>
      </c>
      <c r="AI9988" s="2">
        <v>43725.696585648147</v>
      </c>
      <c r="AJ9988" s="2">
        <v>43843.880520833336</v>
      </c>
      <c r="AL9988" t="s">
        <v>182</v>
      </c>
      <c r="AM9988" t="s">
        <v>10692</v>
      </c>
      <c r="AP9988" t="b">
        <v>0</v>
      </c>
      <c r="AQ9988" t="s">
        <v>10728</v>
      </c>
      <c r="AR9988" t="s">
        <v>10694</v>
      </c>
      <c r="AS9988" t="s">
        <v>10695</v>
      </c>
      <c r="AT9988" t="b">
        <v>0</v>
      </c>
      <c r="AU9988" t="b">
        <v>1</v>
      </c>
      <c r="AV9988">
        <v>0</v>
      </c>
      <c r="AW9988">
        <v>0</v>
      </c>
      <c r="AX9988">
        <v>0</v>
      </c>
      <c r="AY9988">
        <v>0</v>
      </c>
      <c r="AZ9988">
        <v>1</v>
      </c>
      <c r="BA9988">
        <v>0</v>
      </c>
      <c r="BC9988">
        <v>1</v>
      </c>
    </row>
    <row r="9989" spans="1:55" x14ac:dyDescent="0.25">
      <c r="B9989" t="b">
        <v>0</v>
      </c>
      <c r="E9989" t="s">
        <v>10689</v>
      </c>
      <c r="F9989" s="2">
        <v>42067.881099537037</v>
      </c>
      <c r="H9989" t="b">
        <v>1</v>
      </c>
      <c r="I9989" t="s">
        <v>11232</v>
      </c>
      <c r="J9989" t="b">
        <v>0</v>
      </c>
      <c r="K9989" s="1">
        <v>43697</v>
      </c>
      <c r="M9989" t="s">
        <v>23658</v>
      </c>
      <c r="N9989" t="s">
        <v>2857</v>
      </c>
      <c r="Q9989" t="b">
        <v>1</v>
      </c>
      <c r="S9989" t="b">
        <v>0</v>
      </c>
      <c r="X9989" t="b">
        <v>0</v>
      </c>
      <c r="AB9989" s="2"/>
      <c r="AD9989" s="2">
        <v>43500.809537037036</v>
      </c>
      <c r="AE9989" s="2"/>
      <c r="AH9989" t="b">
        <v>0</v>
      </c>
      <c r="AI9989" s="2"/>
      <c r="AJ9989" s="2"/>
      <c r="AL9989" t="s">
        <v>182</v>
      </c>
      <c r="AM9989" t="s">
        <v>10692</v>
      </c>
      <c r="AP9989" t="b">
        <v>0</v>
      </c>
      <c r="AQ9989" t="s">
        <v>10732</v>
      </c>
      <c r="AR9989" t="s">
        <v>10694</v>
      </c>
      <c r="AS9989" t="s">
        <v>10695</v>
      </c>
      <c r="AT9989" t="b">
        <v>0</v>
      </c>
      <c r="AU9989" t="b">
        <v>1</v>
      </c>
      <c r="AV9989">
        <v>0</v>
      </c>
      <c r="AW9989">
        <v>0</v>
      </c>
      <c r="AX9989">
        <v>0</v>
      </c>
      <c r="AY9989">
        <v>0</v>
      </c>
      <c r="AZ9989">
        <v>1</v>
      </c>
      <c r="BA9989">
        <v>0</v>
      </c>
      <c r="BC9989">
        <v>1</v>
      </c>
    </row>
    <row r="9990" spans="1:55" x14ac:dyDescent="0.25">
      <c r="B9990" t="b">
        <v>0</v>
      </c>
      <c r="E9990" t="s">
        <v>10689</v>
      </c>
      <c r="F9990" s="2">
        <v>42067.881284722222</v>
      </c>
      <c r="G9990" t="s">
        <v>10844</v>
      </c>
      <c r="H9990" t="b">
        <v>1</v>
      </c>
      <c r="I9990" t="s">
        <v>11232</v>
      </c>
      <c r="J9990" t="b">
        <v>0</v>
      </c>
      <c r="K9990" s="1"/>
      <c r="M9990" t="s">
        <v>23659</v>
      </c>
      <c r="N9990" t="s">
        <v>2857</v>
      </c>
      <c r="P9990" t="s">
        <v>12645</v>
      </c>
      <c r="Q9990" t="b">
        <v>1</v>
      </c>
      <c r="S9990" t="b">
        <v>0</v>
      </c>
      <c r="X9990" t="b">
        <v>0</v>
      </c>
      <c r="AB9990" s="2"/>
      <c r="AD9990" s="2">
        <v>43500.80945601852</v>
      </c>
      <c r="AE9990" s="2"/>
      <c r="AH9990" t="b">
        <v>0</v>
      </c>
      <c r="AI9990" s="2"/>
      <c r="AJ9990" s="2"/>
      <c r="AL9990" t="s">
        <v>182</v>
      </c>
      <c r="AM9990" t="s">
        <v>10692</v>
      </c>
      <c r="AP9990" t="b">
        <v>0</v>
      </c>
      <c r="AQ9990" t="s">
        <v>10835</v>
      </c>
      <c r="AR9990" t="s">
        <v>10833</v>
      </c>
      <c r="AS9990" t="s">
        <v>10695</v>
      </c>
      <c r="AT9990" t="b">
        <v>0</v>
      </c>
      <c r="AU9990" t="b">
        <v>1</v>
      </c>
      <c r="AV9990">
        <v>0</v>
      </c>
      <c r="AW9990">
        <v>0</v>
      </c>
      <c r="AX9990">
        <v>0</v>
      </c>
      <c r="AY9990">
        <v>0</v>
      </c>
      <c r="AZ9990">
        <v>1</v>
      </c>
      <c r="BA9990">
        <v>0</v>
      </c>
      <c r="BC9990">
        <v>1</v>
      </c>
    </row>
    <row r="9991" spans="1:55" x14ac:dyDescent="0.25">
      <c r="A9991" t="s">
        <v>10840</v>
      </c>
      <c r="B9991" t="b">
        <v>0</v>
      </c>
      <c r="E9991" t="s">
        <v>10689</v>
      </c>
      <c r="F9991" s="2">
        <v>42067.881782407407</v>
      </c>
      <c r="G9991" t="s">
        <v>10844</v>
      </c>
      <c r="H9991" t="b">
        <v>1</v>
      </c>
      <c r="I9991" t="s">
        <v>11232</v>
      </c>
      <c r="J9991" t="b">
        <v>0</v>
      </c>
      <c r="K9991" s="1"/>
      <c r="L9991" t="s">
        <v>196</v>
      </c>
      <c r="M9991" t="s">
        <v>23660</v>
      </c>
      <c r="N9991" t="s">
        <v>2857</v>
      </c>
      <c r="P9991" t="s">
        <v>12600</v>
      </c>
      <c r="Q9991" t="b">
        <v>1</v>
      </c>
      <c r="S9991" t="b">
        <v>0</v>
      </c>
      <c r="X9991" t="b">
        <v>0</v>
      </c>
      <c r="AB9991" s="2"/>
      <c r="AD9991" s="2">
        <v>43500.809537037036</v>
      </c>
      <c r="AE9991" s="2"/>
      <c r="AH9991" t="b">
        <v>0</v>
      </c>
      <c r="AI9991" s="2"/>
      <c r="AJ9991" s="2"/>
      <c r="AK9991" t="s">
        <v>196</v>
      </c>
      <c r="AL9991" t="s">
        <v>182</v>
      </c>
      <c r="AM9991" t="s">
        <v>10692</v>
      </c>
      <c r="AP9991" t="b">
        <v>0</v>
      </c>
      <c r="AQ9991" t="s">
        <v>10835</v>
      </c>
      <c r="AR9991" t="s">
        <v>10833</v>
      </c>
      <c r="AS9991" t="s">
        <v>10695</v>
      </c>
      <c r="AT9991" t="b">
        <v>0</v>
      </c>
      <c r="AU9991" t="b">
        <v>1</v>
      </c>
      <c r="AV9991">
        <v>0</v>
      </c>
      <c r="AW9991">
        <v>0</v>
      </c>
      <c r="AX9991">
        <v>2</v>
      </c>
      <c r="AY9991">
        <v>0</v>
      </c>
      <c r="AZ9991">
        <v>1</v>
      </c>
      <c r="BA9991">
        <v>26</v>
      </c>
      <c r="BC9991">
        <v>1</v>
      </c>
    </row>
    <row r="9992" spans="1:55" x14ac:dyDescent="0.25">
      <c r="B9992" t="b">
        <v>0</v>
      </c>
      <c r="E9992" t="s">
        <v>10689</v>
      </c>
      <c r="F9992" s="2">
        <v>42052.20412037037</v>
      </c>
      <c r="G9992" t="s">
        <v>10844</v>
      </c>
      <c r="H9992" t="b">
        <v>1</v>
      </c>
      <c r="I9992" t="s">
        <v>11232</v>
      </c>
      <c r="J9992" t="b">
        <v>0</v>
      </c>
      <c r="K9992" s="1"/>
      <c r="M9992" t="s">
        <v>23661</v>
      </c>
      <c r="N9992" t="s">
        <v>2857</v>
      </c>
      <c r="P9992" t="s">
        <v>12579</v>
      </c>
      <c r="Q9992" t="b">
        <v>1</v>
      </c>
      <c r="S9992" t="b">
        <v>0</v>
      </c>
      <c r="X9992" t="b">
        <v>0</v>
      </c>
      <c r="AB9992" s="2"/>
      <c r="AD9992" s="2">
        <v>43500.810057870367</v>
      </c>
      <c r="AE9992" s="2">
        <v>43683.73337962963</v>
      </c>
      <c r="AH9992" t="b">
        <v>0</v>
      </c>
      <c r="AI9992" s="2">
        <v>43683.735462962963</v>
      </c>
      <c r="AJ9992" s="2">
        <v>43843.879861111112</v>
      </c>
      <c r="AK9992" t="s">
        <v>196</v>
      </c>
      <c r="AL9992" t="s">
        <v>182</v>
      </c>
      <c r="AM9992" t="s">
        <v>10692</v>
      </c>
      <c r="AP9992" t="b">
        <v>0</v>
      </c>
      <c r="AQ9992" t="s">
        <v>10877</v>
      </c>
      <c r="AR9992" t="s">
        <v>10833</v>
      </c>
      <c r="AS9992" t="s">
        <v>10695</v>
      </c>
      <c r="AT9992" t="b">
        <v>0</v>
      </c>
      <c r="AU9992" t="b">
        <v>1</v>
      </c>
      <c r="AV9992">
        <v>0</v>
      </c>
      <c r="AW9992">
        <v>0</v>
      </c>
      <c r="AX9992">
        <v>0</v>
      </c>
      <c r="AY9992">
        <v>0</v>
      </c>
      <c r="AZ9992">
        <v>1</v>
      </c>
      <c r="BA9992">
        <v>4</v>
      </c>
      <c r="BC9992">
        <v>1</v>
      </c>
    </row>
    <row r="9993" spans="1:55" x14ac:dyDescent="0.25">
      <c r="A9993" t="s">
        <v>13249</v>
      </c>
      <c r="B9993" t="b">
        <v>0</v>
      </c>
      <c r="E9993" t="s">
        <v>10689</v>
      </c>
      <c r="F9993" s="2">
        <v>44302.689467592594</v>
      </c>
      <c r="H9993" t="b">
        <v>1</v>
      </c>
      <c r="I9993" t="s">
        <v>11232</v>
      </c>
      <c r="J9993" t="b">
        <v>0</v>
      </c>
      <c r="K9993" s="1"/>
      <c r="M9993" t="s">
        <v>23662</v>
      </c>
      <c r="N9993" t="s">
        <v>133</v>
      </c>
      <c r="Q9993" t="b">
        <v>1</v>
      </c>
      <c r="R9993" t="s">
        <v>10703</v>
      </c>
      <c r="S9993" t="b">
        <v>0</v>
      </c>
      <c r="X9993" t="b">
        <v>0</v>
      </c>
      <c r="AB9993" s="2"/>
      <c r="AD9993" s="2">
        <v>43910.739942129629</v>
      </c>
      <c r="AE9993" s="2"/>
      <c r="AH9993" t="b">
        <v>1</v>
      </c>
      <c r="AI9993" s="2"/>
      <c r="AJ9993" s="2"/>
      <c r="AM9993" t="s">
        <v>10692</v>
      </c>
      <c r="AP9993" t="b">
        <v>0</v>
      </c>
      <c r="AQ9993" t="s">
        <v>10732</v>
      </c>
      <c r="AR9993" t="s">
        <v>11531</v>
      </c>
      <c r="AS9993" t="s">
        <v>10695</v>
      </c>
      <c r="AT9993" t="b">
        <v>0</v>
      </c>
      <c r="AU9993" t="b">
        <v>0</v>
      </c>
      <c r="AV9993">
        <v>0</v>
      </c>
      <c r="AW9993">
        <v>0</v>
      </c>
      <c r="AY9993">
        <v>0</v>
      </c>
      <c r="AZ9993">
        <v>1</v>
      </c>
      <c r="BA9993">
        <v>0</v>
      </c>
      <c r="BC9993">
        <v>1</v>
      </c>
    </row>
    <row r="9994" spans="1:55" x14ac:dyDescent="0.25">
      <c r="A9994" t="s">
        <v>10840</v>
      </c>
      <c r="B9994" t="b">
        <v>0</v>
      </c>
      <c r="E9994" t="s">
        <v>10689</v>
      </c>
      <c r="F9994" s="2">
        <v>44302.689664351848</v>
      </c>
      <c r="H9994" t="b">
        <v>1</v>
      </c>
      <c r="I9994" t="s">
        <v>11232</v>
      </c>
      <c r="J9994" t="b">
        <v>0</v>
      </c>
      <c r="K9994" s="1"/>
      <c r="M9994" t="s">
        <v>23663</v>
      </c>
      <c r="N9994" t="s">
        <v>133</v>
      </c>
      <c r="Q9994" t="b">
        <v>1</v>
      </c>
      <c r="R9994" t="s">
        <v>10703</v>
      </c>
      <c r="S9994" t="b">
        <v>0</v>
      </c>
      <c r="X9994" t="b">
        <v>0</v>
      </c>
      <c r="AB9994" s="2"/>
      <c r="AD9994" s="2">
        <v>44302.692106481481</v>
      </c>
      <c r="AE9994" s="2"/>
      <c r="AH9994" t="b">
        <v>1</v>
      </c>
      <c r="AI9994" s="2"/>
      <c r="AJ9994" s="2"/>
      <c r="AM9994" t="s">
        <v>10692</v>
      </c>
      <c r="AP9994" t="b">
        <v>0</v>
      </c>
      <c r="AQ9994" t="s">
        <v>10835</v>
      </c>
      <c r="AR9994" t="s">
        <v>11531</v>
      </c>
      <c r="AS9994" t="s">
        <v>10695</v>
      </c>
      <c r="AT9994" t="b">
        <v>0</v>
      </c>
      <c r="AU9994" t="b">
        <v>0</v>
      </c>
      <c r="AV9994">
        <v>0</v>
      </c>
      <c r="AW9994">
        <v>0</v>
      </c>
      <c r="AY9994">
        <v>0</v>
      </c>
      <c r="AZ9994">
        <v>1</v>
      </c>
      <c r="BA9994">
        <v>0</v>
      </c>
      <c r="BC9994">
        <v>1</v>
      </c>
    </row>
    <row r="9995" spans="1:55" x14ac:dyDescent="0.25">
      <c r="A9995" t="s">
        <v>10996</v>
      </c>
      <c r="B9995" t="b">
        <v>0</v>
      </c>
      <c r="E9995" t="s">
        <v>10689</v>
      </c>
      <c r="F9995" s="2">
        <v>44302.701319444444</v>
      </c>
      <c r="H9995" t="b">
        <v>1</v>
      </c>
      <c r="I9995" t="s">
        <v>11232</v>
      </c>
      <c r="J9995" t="b">
        <v>0</v>
      </c>
      <c r="K9995" s="1"/>
      <c r="M9995" t="s">
        <v>23664</v>
      </c>
      <c r="N9995" t="s">
        <v>133</v>
      </c>
      <c r="Q9995" t="b">
        <v>1</v>
      </c>
      <c r="R9995" t="s">
        <v>10703</v>
      </c>
      <c r="S9995" t="b">
        <v>0</v>
      </c>
      <c r="X9995" t="b">
        <v>0</v>
      </c>
      <c r="AB9995" s="2"/>
      <c r="AD9995" s="2">
        <v>43683.677928240744</v>
      </c>
      <c r="AE9995" s="2"/>
      <c r="AH9995" t="b">
        <v>1</v>
      </c>
      <c r="AI9995" s="2"/>
      <c r="AJ9995" s="2"/>
      <c r="AM9995" t="s">
        <v>10692</v>
      </c>
      <c r="AP9995" t="b">
        <v>0</v>
      </c>
      <c r="AQ9995" t="s">
        <v>10732</v>
      </c>
      <c r="AR9995" t="s">
        <v>11531</v>
      </c>
      <c r="AS9995" t="s">
        <v>10695</v>
      </c>
      <c r="AT9995" t="b">
        <v>0</v>
      </c>
      <c r="AU9995" t="b">
        <v>0</v>
      </c>
      <c r="AV9995">
        <v>0</v>
      </c>
      <c r="AW9995">
        <v>0</v>
      </c>
      <c r="AY9995">
        <v>0</v>
      </c>
      <c r="AZ9995">
        <v>1</v>
      </c>
      <c r="BA9995">
        <v>0</v>
      </c>
      <c r="BC9995">
        <v>1</v>
      </c>
    </row>
    <row r="9996" spans="1:55" x14ac:dyDescent="0.25">
      <c r="A9996" t="s">
        <v>10996</v>
      </c>
      <c r="B9996" t="b">
        <v>0</v>
      </c>
      <c r="E9996" t="s">
        <v>10689</v>
      </c>
      <c r="F9996" s="2">
        <v>44302.710312499999</v>
      </c>
      <c r="H9996" t="b">
        <v>1</v>
      </c>
      <c r="I9996" t="s">
        <v>11232</v>
      </c>
      <c r="J9996" t="b">
        <v>0</v>
      </c>
      <c r="K9996" s="1"/>
      <c r="M9996" t="s">
        <v>23665</v>
      </c>
      <c r="N9996" t="s">
        <v>133</v>
      </c>
      <c r="Q9996" t="b">
        <v>1</v>
      </c>
      <c r="R9996" t="s">
        <v>10703</v>
      </c>
      <c r="S9996" t="b">
        <v>0</v>
      </c>
      <c r="X9996" t="b">
        <v>0</v>
      </c>
      <c r="AB9996" s="2"/>
      <c r="AD9996" s="2">
        <v>43958.773564814815</v>
      </c>
      <c r="AE9996" s="2"/>
      <c r="AH9996" t="b">
        <v>1</v>
      </c>
      <c r="AI9996" s="2"/>
      <c r="AJ9996" s="2"/>
      <c r="AM9996" t="s">
        <v>10692</v>
      </c>
      <c r="AP9996" t="b">
        <v>0</v>
      </c>
      <c r="AQ9996" t="s">
        <v>10732</v>
      </c>
      <c r="AR9996" t="s">
        <v>11531</v>
      </c>
      <c r="AS9996" t="s">
        <v>10695</v>
      </c>
      <c r="AT9996" t="b">
        <v>0</v>
      </c>
      <c r="AU9996" t="b">
        <v>0</v>
      </c>
      <c r="AV9996">
        <v>0</v>
      </c>
      <c r="AW9996">
        <v>0</v>
      </c>
      <c r="AY9996">
        <v>0</v>
      </c>
      <c r="AZ9996">
        <v>1</v>
      </c>
      <c r="BA9996">
        <v>0</v>
      </c>
      <c r="BC9996">
        <v>1</v>
      </c>
    </row>
    <row r="9997" spans="1:55" x14ac:dyDescent="0.25">
      <c r="A9997" t="s">
        <v>13457</v>
      </c>
      <c r="B9997" t="b">
        <v>0</v>
      </c>
      <c r="E9997" t="s">
        <v>10689</v>
      </c>
      <c r="F9997" s="2">
        <v>44334.597453703704</v>
      </c>
      <c r="H9997" t="b">
        <v>1</v>
      </c>
      <c r="I9997" t="s">
        <v>11232</v>
      </c>
      <c r="J9997" t="b">
        <v>0</v>
      </c>
      <c r="K9997" s="1">
        <v>44334</v>
      </c>
      <c r="M9997" t="s">
        <v>23666</v>
      </c>
      <c r="N9997" t="s">
        <v>133</v>
      </c>
      <c r="Q9997" t="b">
        <v>1</v>
      </c>
      <c r="R9997" t="s">
        <v>10691</v>
      </c>
      <c r="S9997" t="b">
        <v>0</v>
      </c>
      <c r="X9997" t="b">
        <v>0</v>
      </c>
      <c r="AB9997" s="2"/>
      <c r="AD9997" s="2">
        <v>43923.391886574071</v>
      </c>
      <c r="AE9997" s="2"/>
      <c r="AH9997" t="b">
        <v>1</v>
      </c>
      <c r="AI9997" s="2"/>
      <c r="AJ9997" s="2"/>
      <c r="AM9997" t="s">
        <v>10692</v>
      </c>
      <c r="AP9997" t="b">
        <v>0</v>
      </c>
      <c r="AQ9997" t="s">
        <v>10732</v>
      </c>
      <c r="AR9997" t="s">
        <v>11531</v>
      </c>
      <c r="AS9997" t="s">
        <v>10695</v>
      </c>
      <c r="AT9997" t="b">
        <v>0</v>
      </c>
      <c r="AU9997" t="b">
        <v>0</v>
      </c>
      <c r="AV9997">
        <v>0</v>
      </c>
      <c r="AW9997">
        <v>0</v>
      </c>
      <c r="AY9997">
        <v>0</v>
      </c>
      <c r="AZ9997">
        <v>1</v>
      </c>
      <c r="BA9997">
        <v>0</v>
      </c>
      <c r="BC9997">
        <v>1</v>
      </c>
    </row>
    <row r="9998" spans="1:55" x14ac:dyDescent="0.25">
      <c r="A9998" t="s">
        <v>23198</v>
      </c>
      <c r="B9998" t="b">
        <v>0</v>
      </c>
      <c r="E9998" t="s">
        <v>10689</v>
      </c>
      <c r="F9998" s="2">
        <v>44363.640509259261</v>
      </c>
      <c r="H9998" t="b">
        <v>1</v>
      </c>
      <c r="I9998" t="s">
        <v>11232</v>
      </c>
      <c r="J9998" t="b">
        <v>0</v>
      </c>
      <c r="K9998" s="1">
        <v>44363</v>
      </c>
      <c r="M9998" t="s">
        <v>23667</v>
      </c>
      <c r="N9998" t="s">
        <v>133</v>
      </c>
      <c r="Q9998" t="b">
        <v>1</v>
      </c>
      <c r="R9998" t="s">
        <v>10703</v>
      </c>
      <c r="S9998" t="b">
        <v>0</v>
      </c>
      <c r="U9998" t="s">
        <v>216</v>
      </c>
      <c r="X9998" t="b">
        <v>0</v>
      </c>
      <c r="AB9998" s="2"/>
      <c r="AD9998" s="2">
        <v>44146.787268518521</v>
      </c>
      <c r="AE9998" s="2"/>
      <c r="AH9998" t="b">
        <v>1</v>
      </c>
      <c r="AI9998" s="2"/>
      <c r="AJ9998" s="2"/>
      <c r="AL9998" t="s">
        <v>182</v>
      </c>
      <c r="AM9998" t="s">
        <v>10692</v>
      </c>
      <c r="AP9998" t="b">
        <v>0</v>
      </c>
      <c r="AQ9998" t="s">
        <v>10732</v>
      </c>
      <c r="AR9998" t="s">
        <v>11531</v>
      </c>
      <c r="AS9998" t="s">
        <v>10695</v>
      </c>
      <c r="AT9998" t="b">
        <v>0</v>
      </c>
      <c r="AU9998" t="b">
        <v>0</v>
      </c>
      <c r="AV9998">
        <v>0</v>
      </c>
      <c r="AW9998">
        <v>0</v>
      </c>
      <c r="AX9998">
        <v>1</v>
      </c>
      <c r="AY9998">
        <v>0</v>
      </c>
      <c r="AZ9998">
        <v>1</v>
      </c>
      <c r="BA9998">
        <v>0</v>
      </c>
      <c r="BC9998">
        <v>1</v>
      </c>
    </row>
    <row r="9999" spans="1:55" x14ac:dyDescent="0.25">
      <c r="B9999" t="b">
        <v>0</v>
      </c>
      <c r="E9999" t="s">
        <v>10689</v>
      </c>
      <c r="F9999" s="2">
        <v>43942.811562499999</v>
      </c>
      <c r="H9999" t="b">
        <v>1</v>
      </c>
      <c r="I9999" t="s">
        <v>11240</v>
      </c>
      <c r="J9999" t="b">
        <v>0</v>
      </c>
      <c r="K9999" s="1"/>
      <c r="M9999" t="s">
        <v>23668</v>
      </c>
      <c r="N9999" t="s">
        <v>2739</v>
      </c>
      <c r="Q9999" t="b">
        <v>1</v>
      </c>
      <c r="R9999" t="s">
        <v>10703</v>
      </c>
      <c r="S9999" t="b">
        <v>0</v>
      </c>
      <c r="T9999" t="s">
        <v>4642</v>
      </c>
      <c r="X9999" t="b">
        <v>0</v>
      </c>
      <c r="AB9999" s="2"/>
      <c r="AD9999" s="2">
        <v>43942.808611111112</v>
      </c>
      <c r="AE9999" s="2">
        <v>43930.600740740738</v>
      </c>
      <c r="AH9999" t="b">
        <v>1</v>
      </c>
      <c r="AI9999" s="2">
        <v>43930.600740740738</v>
      </c>
      <c r="AJ9999" s="2">
        <v>44295.909409722219</v>
      </c>
      <c r="AK9999" t="s">
        <v>2765</v>
      </c>
      <c r="AM9999" t="s">
        <v>10711</v>
      </c>
      <c r="AP9999" t="b">
        <v>0</v>
      </c>
      <c r="AR9999" t="s">
        <v>10694</v>
      </c>
      <c r="AS9999" t="s">
        <v>10695</v>
      </c>
      <c r="AT9999" t="b">
        <v>0</v>
      </c>
      <c r="AU9999" t="b">
        <v>0</v>
      </c>
      <c r="AV9999">
        <v>0</v>
      </c>
      <c r="AW9999">
        <v>0</v>
      </c>
      <c r="AX9999">
        <v>2</v>
      </c>
      <c r="AY9999">
        <v>0</v>
      </c>
      <c r="AZ9999">
        <v>1</v>
      </c>
      <c r="BA9999">
        <v>0</v>
      </c>
      <c r="BC9999">
        <v>1</v>
      </c>
    </row>
    <row r="10000" spans="1:55" x14ac:dyDescent="0.25">
      <c r="A10000" t="s">
        <v>15820</v>
      </c>
      <c r="B10000" t="b">
        <v>1</v>
      </c>
      <c r="C10000" t="s">
        <v>1170</v>
      </c>
      <c r="E10000" t="s">
        <v>10689</v>
      </c>
      <c r="F10000" s="2">
        <v>43821.643877314818</v>
      </c>
      <c r="H10000" t="b">
        <v>1</v>
      </c>
      <c r="I10000" t="s">
        <v>11232</v>
      </c>
      <c r="J10000" t="b">
        <v>1</v>
      </c>
      <c r="K10000" s="1">
        <v>44069</v>
      </c>
      <c r="M10000" t="s">
        <v>23669</v>
      </c>
      <c r="N10000" t="s">
        <v>73</v>
      </c>
      <c r="O10000" t="s">
        <v>10694</v>
      </c>
      <c r="Q10000" t="b">
        <v>0</v>
      </c>
      <c r="R10000" t="s">
        <v>10691</v>
      </c>
      <c r="S10000" t="b">
        <v>0</v>
      </c>
      <c r="X10000" t="b">
        <v>0</v>
      </c>
      <c r="AB10000" s="2"/>
      <c r="AD10000" s="2">
        <v>43821.645844907405</v>
      </c>
      <c r="AE10000" s="2">
        <v>43951.833368055559</v>
      </c>
      <c r="AH10000" t="b">
        <v>0</v>
      </c>
      <c r="AI10000" s="2"/>
      <c r="AJ10000" s="2">
        <v>43894.650208333333</v>
      </c>
      <c r="AL10000" t="s">
        <v>182</v>
      </c>
      <c r="AM10000" t="s">
        <v>10692</v>
      </c>
      <c r="AP10000" t="b">
        <v>0</v>
      </c>
      <c r="AQ10000" t="s">
        <v>10725</v>
      </c>
      <c r="AR10000" t="s">
        <v>10646</v>
      </c>
      <c r="AS10000" t="s">
        <v>10695</v>
      </c>
      <c r="AT10000" t="b">
        <v>0</v>
      </c>
      <c r="AU10000" t="b">
        <v>1</v>
      </c>
      <c r="AV10000">
        <v>1</v>
      </c>
      <c r="AW10000">
        <v>0</v>
      </c>
      <c r="AY10000">
        <v>1</v>
      </c>
      <c r="AZ10000">
        <v>1</v>
      </c>
      <c r="BA10000">
        <v>2</v>
      </c>
      <c r="BC10000">
        <v>1</v>
      </c>
    </row>
    <row r="10001" spans="1:55" x14ac:dyDescent="0.25">
      <c r="A10001" t="s">
        <v>11950</v>
      </c>
      <c r="B10001" t="b">
        <v>0</v>
      </c>
      <c r="E10001" t="s">
        <v>10997</v>
      </c>
      <c r="F10001" s="2">
        <v>43944.779467592591</v>
      </c>
      <c r="H10001" t="b">
        <v>1</v>
      </c>
      <c r="I10001" t="s">
        <v>11232</v>
      </c>
      <c r="J10001" t="b">
        <v>1</v>
      </c>
      <c r="K10001" s="1">
        <v>44054</v>
      </c>
      <c r="M10001" t="s">
        <v>23670</v>
      </c>
      <c r="N10001" t="s">
        <v>2739</v>
      </c>
      <c r="Q10001" t="b">
        <v>1</v>
      </c>
      <c r="R10001" t="s">
        <v>10691</v>
      </c>
      <c r="S10001" t="b">
        <v>0</v>
      </c>
      <c r="X10001" t="b">
        <v>0</v>
      </c>
      <c r="AB10001" s="2"/>
      <c r="AD10001" s="2">
        <v>43935.580277777779</v>
      </c>
      <c r="AE10001" s="2">
        <v>43944.56758101852</v>
      </c>
      <c r="AH10001" t="b">
        <v>0</v>
      </c>
      <c r="AI10001" s="2">
        <v>43944.786863425928</v>
      </c>
      <c r="AJ10001" s="2">
        <v>43944.57199074074</v>
      </c>
      <c r="AM10001" t="s">
        <v>10692</v>
      </c>
      <c r="AP10001" t="b">
        <v>0</v>
      </c>
      <c r="AQ10001" t="s">
        <v>10835</v>
      </c>
      <c r="AR10001" t="s">
        <v>10694</v>
      </c>
      <c r="AS10001" t="s">
        <v>10695</v>
      </c>
      <c r="AT10001" t="b">
        <v>0</v>
      </c>
      <c r="AU10001" t="b">
        <v>0</v>
      </c>
      <c r="AV10001">
        <v>0</v>
      </c>
      <c r="AW10001">
        <v>0</v>
      </c>
      <c r="AX10001">
        <v>1</v>
      </c>
      <c r="AY10001">
        <v>0</v>
      </c>
      <c r="AZ10001">
        <v>1</v>
      </c>
      <c r="BA10001">
        <v>0</v>
      </c>
      <c r="BC1000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83256-7AB3-4C3F-BEE6-C4EA3E4FFEBF}">
  <dimension ref="A1:C142"/>
  <sheetViews>
    <sheetView workbookViewId="0">
      <selection activeCell="D46" sqref="D46"/>
    </sheetView>
  </sheetViews>
  <sheetFormatPr defaultRowHeight="15" x14ac:dyDescent="0.25"/>
  <cols>
    <col min="1" max="1" width="28.7109375" bestFit="1" customWidth="1"/>
    <col min="2" max="2" width="17.5703125" bestFit="1" customWidth="1"/>
    <col min="3" max="3" width="17.42578125" bestFit="1" customWidth="1"/>
    <col min="4" max="4" width="23.140625" bestFit="1" customWidth="1"/>
  </cols>
  <sheetData>
    <row r="1" spans="1:2" x14ac:dyDescent="0.25">
      <c r="A1" s="6" t="s">
        <v>10623</v>
      </c>
    </row>
    <row r="2" spans="1:2" x14ac:dyDescent="0.25">
      <c r="A2" s="7" t="str">
        <f>TEXT(SUM(Opportunity[Expected Amount]) / 1000000, "0.00") &amp; " M"</f>
        <v>184.14 M</v>
      </c>
    </row>
    <row r="6" spans="1:2" x14ac:dyDescent="0.25">
      <c r="A6" s="6" t="s">
        <v>10624</v>
      </c>
      <c r="B6" s="3"/>
    </row>
    <row r="7" spans="1:2" x14ac:dyDescent="0.25">
      <c r="A7" s="7">
        <f>COUNTIF(Opportunity[Has Open Activity], TRUE)</f>
        <v>78</v>
      </c>
    </row>
    <row r="10" spans="1:2" x14ac:dyDescent="0.25">
      <c r="A10" s="6" t="s">
        <v>10625</v>
      </c>
    </row>
    <row r="11" spans="1:2" x14ac:dyDescent="0.25">
      <c r="A11" s="8" t="str">
        <f>TEXT(ROUND((COUNTIF(Opportunity[Stage], "Closed Won") / COUNTA(Opportunity[Stage])) * 100, 2), "0.00") &amp; "%"</f>
        <v>31.06%</v>
      </c>
    </row>
    <row r="13" spans="1:2" x14ac:dyDescent="0.25">
      <c r="A13" s="6" t="s">
        <v>10626</v>
      </c>
    </row>
    <row r="14" spans="1:2" x14ac:dyDescent="0.25">
      <c r="A14" s="7" t="str">
        <f>TEXT(ROUNDUP(
  COUNTIF(Opportunity[Stage], "Closed Won") /
  (COUNTIF(Opportunity[Stage], "Closed Won") + COUNTIF(Opportunity[Stage], "Closed Lost")) * 100, 2), "0.00") &amp; "%"</f>
        <v>42.77%</v>
      </c>
    </row>
    <row r="17" spans="1:3" x14ac:dyDescent="0.25">
      <c r="A17" s="6" t="s">
        <v>10627</v>
      </c>
    </row>
    <row r="18" spans="1:3" x14ac:dyDescent="0.25">
      <c r="A18" s="7" t="str">
        <f>TEXT(ROUND((COUNTIF(Opportunity[Stage], "Closed Lost") / COUNTA(Opportunity[Stage])) * 100, 2), "0.00") &amp; "%"</f>
        <v>41.56%</v>
      </c>
    </row>
    <row r="21" spans="1:3" x14ac:dyDescent="0.25">
      <c r="A21" s="3" t="s">
        <v>10628</v>
      </c>
    </row>
    <row r="23" spans="1:3" x14ac:dyDescent="0.25">
      <c r="A23" s="4" t="s">
        <v>10629</v>
      </c>
      <c r="B23" t="s">
        <v>10631</v>
      </c>
      <c r="C23" t="s">
        <v>10632</v>
      </c>
    </row>
    <row r="24" spans="1:3" x14ac:dyDescent="0.25">
      <c r="A24" s="5">
        <v>2021</v>
      </c>
      <c r="B24">
        <v>75592117.290000007</v>
      </c>
      <c r="C24">
        <v>375002398.12000018</v>
      </c>
    </row>
    <row r="25" spans="1:3" x14ac:dyDescent="0.25">
      <c r="A25" s="5">
        <v>2020</v>
      </c>
      <c r="B25">
        <v>126736123.71000001</v>
      </c>
      <c r="C25">
        <v>685603481.41000021</v>
      </c>
    </row>
    <row r="26" spans="1:3" x14ac:dyDescent="0.25">
      <c r="A26" s="5">
        <v>2019</v>
      </c>
      <c r="B26">
        <v>141158038.90000001</v>
      </c>
      <c r="C26">
        <v>821080444.78000021</v>
      </c>
    </row>
    <row r="27" spans="1:3" x14ac:dyDescent="0.25">
      <c r="A27" s="5">
        <v>2018</v>
      </c>
      <c r="B27">
        <v>149522433.86000001</v>
      </c>
      <c r="C27">
        <v>862459844.28000021</v>
      </c>
    </row>
    <row r="28" spans="1:3" x14ac:dyDescent="0.25">
      <c r="A28" s="5">
        <v>2016</v>
      </c>
      <c r="B28">
        <v>169860768.61000001</v>
      </c>
      <c r="C28">
        <v>947307006.53000021</v>
      </c>
    </row>
    <row r="29" spans="1:3" x14ac:dyDescent="0.25">
      <c r="A29" s="5" t="s">
        <v>10630</v>
      </c>
    </row>
    <row r="41" spans="1:3" x14ac:dyDescent="0.25">
      <c r="A41" s="3" t="s">
        <v>10633</v>
      </c>
    </row>
    <row r="42" spans="1:3" x14ac:dyDescent="0.25">
      <c r="A42" s="4" t="s">
        <v>10629</v>
      </c>
      <c r="B42" t="s">
        <v>10635</v>
      </c>
      <c r="C42" t="s">
        <v>10637</v>
      </c>
    </row>
    <row r="43" spans="1:3" x14ac:dyDescent="0.25">
      <c r="A43" s="5">
        <v>2017</v>
      </c>
      <c r="B43">
        <v>438</v>
      </c>
      <c r="C43">
        <v>1</v>
      </c>
    </row>
    <row r="44" spans="1:3" x14ac:dyDescent="0.25">
      <c r="A44" s="5">
        <v>2018</v>
      </c>
      <c r="B44">
        <v>567</v>
      </c>
      <c r="C44">
        <v>0</v>
      </c>
    </row>
    <row r="45" spans="1:3" x14ac:dyDescent="0.25">
      <c r="A45" s="5">
        <v>2019</v>
      </c>
      <c r="B45">
        <v>624</v>
      </c>
      <c r="C45">
        <v>0</v>
      </c>
    </row>
    <row r="46" spans="1:3" x14ac:dyDescent="0.25">
      <c r="A46" s="5">
        <v>2020</v>
      </c>
      <c r="B46">
        <v>1162</v>
      </c>
      <c r="C46">
        <v>1</v>
      </c>
    </row>
    <row r="47" spans="1:3" x14ac:dyDescent="0.25">
      <c r="A47" s="5">
        <v>2021</v>
      </c>
      <c r="B47">
        <v>1381</v>
      </c>
      <c r="C47">
        <v>50</v>
      </c>
    </row>
    <row r="48" spans="1:3" x14ac:dyDescent="0.25">
      <c r="A48" s="5" t="s">
        <v>10630</v>
      </c>
      <c r="B48">
        <v>4172</v>
      </c>
      <c r="C48">
        <v>52</v>
      </c>
    </row>
    <row r="58" spans="1:3" x14ac:dyDescent="0.25">
      <c r="A58" s="3" t="s">
        <v>10641</v>
      </c>
    </row>
    <row r="60" spans="1:3" x14ac:dyDescent="0.25">
      <c r="A60" s="4" t="s">
        <v>10629</v>
      </c>
      <c r="B60" t="s">
        <v>10634</v>
      </c>
      <c r="C60" t="s">
        <v>10640</v>
      </c>
    </row>
    <row r="61" spans="1:3" x14ac:dyDescent="0.25">
      <c r="A61" s="5">
        <v>2017</v>
      </c>
      <c r="B61">
        <v>438</v>
      </c>
      <c r="C61">
        <v>136</v>
      </c>
    </row>
    <row r="62" spans="1:3" x14ac:dyDescent="0.25">
      <c r="A62" s="5">
        <v>2018</v>
      </c>
      <c r="B62">
        <v>567</v>
      </c>
      <c r="C62">
        <v>166</v>
      </c>
    </row>
    <row r="63" spans="1:3" x14ac:dyDescent="0.25">
      <c r="A63" s="5">
        <v>2019</v>
      </c>
      <c r="B63">
        <v>624</v>
      </c>
      <c r="C63">
        <v>324</v>
      </c>
    </row>
    <row r="64" spans="1:3" x14ac:dyDescent="0.25">
      <c r="A64" s="5">
        <v>2020</v>
      </c>
      <c r="B64">
        <v>1162</v>
      </c>
      <c r="C64">
        <v>445</v>
      </c>
    </row>
    <row r="65" spans="1:3" x14ac:dyDescent="0.25">
      <c r="A65" s="5">
        <v>2021</v>
      </c>
      <c r="B65">
        <v>1381</v>
      </c>
      <c r="C65">
        <v>294</v>
      </c>
    </row>
    <row r="66" spans="1:3" x14ac:dyDescent="0.25">
      <c r="A66" s="5" t="s">
        <v>10630</v>
      </c>
      <c r="B66">
        <v>4172</v>
      </c>
      <c r="C66">
        <v>1365</v>
      </c>
    </row>
    <row r="80" spans="1:3" x14ac:dyDescent="0.25">
      <c r="A80" s="3" t="s">
        <v>10642</v>
      </c>
    </row>
    <row r="81" spans="1:3" x14ac:dyDescent="0.25">
      <c r="A81" s="4" t="s">
        <v>10629</v>
      </c>
      <c r="B81" t="s">
        <v>10640</v>
      </c>
      <c r="C81" t="s">
        <v>10644</v>
      </c>
    </row>
    <row r="82" spans="1:3" x14ac:dyDescent="0.25">
      <c r="A82" s="5">
        <v>2017</v>
      </c>
      <c r="B82">
        <v>136</v>
      </c>
      <c r="C82">
        <v>267</v>
      </c>
    </row>
    <row r="83" spans="1:3" x14ac:dyDescent="0.25">
      <c r="A83" s="5">
        <v>2018</v>
      </c>
      <c r="B83">
        <v>166</v>
      </c>
      <c r="C83">
        <v>566</v>
      </c>
    </row>
    <row r="84" spans="1:3" x14ac:dyDescent="0.25">
      <c r="A84" s="5">
        <v>2019</v>
      </c>
      <c r="B84">
        <v>324</v>
      </c>
      <c r="C84">
        <v>621</v>
      </c>
    </row>
    <row r="85" spans="1:3" x14ac:dyDescent="0.25">
      <c r="A85" s="5">
        <v>2020</v>
      </c>
      <c r="B85">
        <v>445</v>
      </c>
      <c r="C85">
        <v>1059</v>
      </c>
    </row>
    <row r="86" spans="1:3" x14ac:dyDescent="0.25">
      <c r="A86" s="5">
        <v>2021</v>
      </c>
      <c r="B86">
        <v>294</v>
      </c>
      <c r="C86">
        <v>640</v>
      </c>
    </row>
    <row r="87" spans="1:3" x14ac:dyDescent="0.25">
      <c r="A87" s="5" t="s">
        <v>10630</v>
      </c>
      <c r="B87">
        <v>1365</v>
      </c>
      <c r="C87">
        <v>3153</v>
      </c>
    </row>
    <row r="99" spans="1:2" x14ac:dyDescent="0.25">
      <c r="A99" s="4" t="s">
        <v>10629</v>
      </c>
      <c r="B99" t="s">
        <v>10634</v>
      </c>
    </row>
    <row r="100" spans="1:2" x14ac:dyDescent="0.25">
      <c r="A100" s="5" t="s">
        <v>4595</v>
      </c>
      <c r="B100">
        <v>231</v>
      </c>
    </row>
    <row r="101" spans="1:2" x14ac:dyDescent="0.25">
      <c r="A101" s="5" t="s">
        <v>969</v>
      </c>
      <c r="B101">
        <v>264</v>
      </c>
    </row>
    <row r="102" spans="1:2" x14ac:dyDescent="0.25">
      <c r="A102" s="5" t="s">
        <v>23672</v>
      </c>
      <c r="B102">
        <v>321</v>
      </c>
    </row>
    <row r="103" spans="1:2" x14ac:dyDescent="0.25">
      <c r="A103" s="5" t="s">
        <v>4591</v>
      </c>
      <c r="B103">
        <v>558</v>
      </c>
    </row>
    <row r="104" spans="1:2" x14ac:dyDescent="0.25">
      <c r="A104" s="5" t="s">
        <v>4194</v>
      </c>
      <c r="B104">
        <v>1143</v>
      </c>
    </row>
    <row r="137" spans="1:2" x14ac:dyDescent="0.25">
      <c r="A137" s="3" t="s">
        <v>10638</v>
      </c>
    </row>
    <row r="138" spans="1:2" x14ac:dyDescent="0.25">
      <c r="A138" s="4" t="s">
        <v>10629</v>
      </c>
      <c r="B138" t="s">
        <v>10639</v>
      </c>
    </row>
    <row r="139" spans="1:2" x14ac:dyDescent="0.25">
      <c r="A139" s="5" t="s">
        <v>5582</v>
      </c>
      <c r="B139" s="17">
        <v>50000</v>
      </c>
    </row>
    <row r="140" spans="1:2" x14ac:dyDescent="0.25">
      <c r="A140" s="5" t="s">
        <v>5585</v>
      </c>
      <c r="B140" s="17">
        <v>500000</v>
      </c>
    </row>
    <row r="141" spans="1:2" x14ac:dyDescent="0.25">
      <c r="A141" s="5" t="s">
        <v>2874</v>
      </c>
      <c r="B141" s="17">
        <v>4205449.97</v>
      </c>
    </row>
    <row r="142" spans="1:2" x14ac:dyDescent="0.25">
      <c r="A142" s="5" t="s">
        <v>23672</v>
      </c>
      <c r="B142" s="17">
        <v>179388519.00000012</v>
      </c>
    </row>
  </sheetData>
  <pageMargins left="0.7" right="0.7" top="0.75" bottom="0.75" header="0.3" footer="0.3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44009-8542-434D-9AD8-838908AE45F0}">
  <dimension ref="A2:L104"/>
  <sheetViews>
    <sheetView workbookViewId="0">
      <selection activeCell="L11" sqref="L11"/>
    </sheetView>
  </sheetViews>
  <sheetFormatPr defaultRowHeight="15" x14ac:dyDescent="0.25"/>
  <cols>
    <col min="1" max="1" width="23" bestFit="1" customWidth="1"/>
    <col min="2" max="2" width="16.140625" bestFit="1" customWidth="1"/>
    <col min="12" max="12" width="24" bestFit="1" customWidth="1"/>
  </cols>
  <sheetData>
    <row r="2" spans="1:12" x14ac:dyDescent="0.25">
      <c r="A2" s="6" t="s">
        <v>23671</v>
      </c>
    </row>
    <row r="3" spans="1:12" x14ac:dyDescent="0.25">
      <c r="A3" s="7">
        <f>COUNTA(Lead[Lead ID])</f>
        <v>10000</v>
      </c>
    </row>
    <row r="4" spans="1:12" x14ac:dyDescent="0.25">
      <c r="L4" t="s">
        <v>23679</v>
      </c>
    </row>
    <row r="5" spans="1:12" x14ac:dyDescent="0.25">
      <c r="L5" s="17">
        <v>411</v>
      </c>
    </row>
    <row r="14" spans="1:12" x14ac:dyDescent="0.25">
      <c r="A14" s="9" t="s">
        <v>23676</v>
      </c>
    </row>
    <row r="16" spans="1:12" x14ac:dyDescent="0.25">
      <c r="A16" s="4" t="s">
        <v>10629</v>
      </c>
      <c r="B16" t="s">
        <v>23673</v>
      </c>
    </row>
    <row r="17" spans="1:2" x14ac:dyDescent="0.25">
      <c r="A17" s="5" t="s">
        <v>92</v>
      </c>
      <c r="B17">
        <v>613</v>
      </c>
    </row>
    <row r="18" spans="1:2" x14ac:dyDescent="0.25">
      <c r="A18" s="5" t="s">
        <v>2739</v>
      </c>
      <c r="B18">
        <v>1091</v>
      </c>
    </row>
    <row r="19" spans="1:2" x14ac:dyDescent="0.25">
      <c r="A19" s="5" t="s">
        <v>156</v>
      </c>
      <c r="B19">
        <v>1610</v>
      </c>
    </row>
    <row r="20" spans="1:2" x14ac:dyDescent="0.25">
      <c r="A20" s="5" t="s">
        <v>73</v>
      </c>
      <c r="B20">
        <v>2195</v>
      </c>
    </row>
    <row r="21" spans="1:2" x14ac:dyDescent="0.25">
      <c r="A21" s="5" t="s">
        <v>133</v>
      </c>
      <c r="B21">
        <v>2786</v>
      </c>
    </row>
    <row r="22" spans="1:2" x14ac:dyDescent="0.25">
      <c r="A22" s="5" t="s">
        <v>10630</v>
      </c>
      <c r="B22">
        <v>8295</v>
      </c>
    </row>
    <row r="59" spans="1:2" x14ac:dyDescent="0.25">
      <c r="A59" s="9" t="s">
        <v>23674</v>
      </c>
    </row>
    <row r="60" spans="1:2" x14ac:dyDescent="0.25">
      <c r="A60" s="4" t="s">
        <v>10629</v>
      </c>
      <c r="B60" t="s">
        <v>23673</v>
      </c>
    </row>
    <row r="61" spans="1:2" x14ac:dyDescent="0.25">
      <c r="A61" s="5" t="s">
        <v>11240</v>
      </c>
      <c r="B61" s="17">
        <v>5357</v>
      </c>
    </row>
    <row r="62" spans="1:2" x14ac:dyDescent="0.25">
      <c r="A62" s="5" t="s">
        <v>11232</v>
      </c>
      <c r="B62" s="17">
        <v>4120</v>
      </c>
    </row>
    <row r="63" spans="1:2" x14ac:dyDescent="0.25">
      <c r="A63" s="5" t="s">
        <v>4690</v>
      </c>
      <c r="B63" s="17">
        <v>98</v>
      </c>
    </row>
    <row r="64" spans="1:2" x14ac:dyDescent="0.25">
      <c r="A64" s="5" t="s">
        <v>85</v>
      </c>
      <c r="B64" s="17">
        <v>83</v>
      </c>
    </row>
    <row r="65" spans="1:2" x14ac:dyDescent="0.25">
      <c r="A65" s="5" t="s">
        <v>190</v>
      </c>
      <c r="B65" s="17">
        <v>47</v>
      </c>
    </row>
    <row r="66" spans="1:2" x14ac:dyDescent="0.25">
      <c r="A66" s="5" t="s">
        <v>159</v>
      </c>
      <c r="B66" s="17">
        <v>44</v>
      </c>
    </row>
    <row r="67" spans="1:2" x14ac:dyDescent="0.25">
      <c r="A67" s="5" t="s">
        <v>165</v>
      </c>
      <c r="B67" s="17">
        <v>41</v>
      </c>
    </row>
    <row r="68" spans="1:2" x14ac:dyDescent="0.25">
      <c r="A68" s="5" t="s">
        <v>155</v>
      </c>
      <c r="B68" s="17">
        <v>32</v>
      </c>
    </row>
    <row r="69" spans="1:2" x14ac:dyDescent="0.25">
      <c r="A69" s="5" t="s">
        <v>601</v>
      </c>
      <c r="B69" s="17">
        <v>30</v>
      </c>
    </row>
    <row r="70" spans="1:2" x14ac:dyDescent="0.25">
      <c r="A70" s="5" t="s">
        <v>661</v>
      </c>
      <c r="B70" s="17">
        <v>26</v>
      </c>
    </row>
    <row r="71" spans="1:2" x14ac:dyDescent="0.25">
      <c r="A71" s="5" t="s">
        <v>10756</v>
      </c>
      <c r="B71" s="17">
        <v>25</v>
      </c>
    </row>
    <row r="72" spans="1:2" x14ac:dyDescent="0.25">
      <c r="A72" s="5" t="s">
        <v>12738</v>
      </c>
      <c r="B72" s="17">
        <v>15</v>
      </c>
    </row>
    <row r="73" spans="1:2" x14ac:dyDescent="0.25">
      <c r="A73" s="5" t="s">
        <v>357</v>
      </c>
      <c r="B73" s="17">
        <v>15</v>
      </c>
    </row>
    <row r="74" spans="1:2" x14ac:dyDescent="0.25">
      <c r="A74" s="5" t="s">
        <v>344</v>
      </c>
      <c r="B74" s="17">
        <v>5</v>
      </c>
    </row>
    <row r="75" spans="1:2" x14ac:dyDescent="0.25">
      <c r="A75" s="5" t="s">
        <v>12065</v>
      </c>
      <c r="B75" s="17">
        <v>2</v>
      </c>
    </row>
    <row r="76" spans="1:2" x14ac:dyDescent="0.25">
      <c r="A76" s="5" t="s">
        <v>10738</v>
      </c>
      <c r="B76" s="17">
        <v>2</v>
      </c>
    </row>
    <row r="77" spans="1:2" x14ac:dyDescent="0.25">
      <c r="A77" s="5" t="s">
        <v>109</v>
      </c>
      <c r="B77" s="17">
        <v>2</v>
      </c>
    </row>
    <row r="78" spans="1:2" x14ac:dyDescent="0.25">
      <c r="A78" s="5" t="s">
        <v>12322</v>
      </c>
      <c r="B78" s="17">
        <v>1</v>
      </c>
    </row>
    <row r="79" spans="1:2" x14ac:dyDescent="0.25">
      <c r="A79" s="5" t="s">
        <v>12762</v>
      </c>
      <c r="B79" s="17">
        <v>1</v>
      </c>
    </row>
    <row r="80" spans="1:2" x14ac:dyDescent="0.25">
      <c r="A80" s="5" t="s">
        <v>2344</v>
      </c>
      <c r="B80" s="17">
        <v>1</v>
      </c>
    </row>
    <row r="81" spans="1:2" x14ac:dyDescent="0.25">
      <c r="A81" s="5" t="s">
        <v>10630</v>
      </c>
      <c r="B81" s="17">
        <v>9947</v>
      </c>
    </row>
    <row r="86" spans="1:2" x14ac:dyDescent="0.25">
      <c r="A86" s="9" t="s">
        <v>23675</v>
      </c>
    </row>
    <row r="87" spans="1:2" x14ac:dyDescent="0.25">
      <c r="A87" s="4" t="s">
        <v>10629</v>
      </c>
      <c r="B87" t="s">
        <v>23673</v>
      </c>
    </row>
    <row r="88" spans="1:2" x14ac:dyDescent="0.25">
      <c r="A88" s="5" t="s">
        <v>292</v>
      </c>
      <c r="B88" s="17">
        <v>114</v>
      </c>
    </row>
    <row r="89" spans="1:2" x14ac:dyDescent="0.25">
      <c r="A89" s="5" t="s">
        <v>77</v>
      </c>
      <c r="B89" s="17">
        <v>112</v>
      </c>
    </row>
    <row r="90" spans="1:2" x14ac:dyDescent="0.25">
      <c r="A90" s="5" t="s">
        <v>83</v>
      </c>
      <c r="B90" s="17">
        <v>73</v>
      </c>
    </row>
    <row r="91" spans="1:2" x14ac:dyDescent="0.25">
      <c r="A91" s="5" t="s">
        <v>325</v>
      </c>
      <c r="B91" s="17">
        <v>49</v>
      </c>
    </row>
    <row r="92" spans="1:2" x14ac:dyDescent="0.25">
      <c r="A92" s="5" t="s">
        <v>146</v>
      </c>
      <c r="B92" s="17">
        <v>27</v>
      </c>
    </row>
    <row r="93" spans="1:2" x14ac:dyDescent="0.25">
      <c r="A93" s="5" t="s">
        <v>1606</v>
      </c>
      <c r="B93" s="17">
        <v>23</v>
      </c>
    </row>
    <row r="94" spans="1:2" x14ac:dyDescent="0.25">
      <c r="A94" s="5" t="s">
        <v>2491</v>
      </c>
      <c r="B94" s="17">
        <v>4</v>
      </c>
    </row>
    <row r="95" spans="1:2" x14ac:dyDescent="0.25">
      <c r="A95" s="5" t="s">
        <v>317</v>
      </c>
      <c r="B95" s="17">
        <v>4</v>
      </c>
    </row>
    <row r="96" spans="1:2" x14ac:dyDescent="0.25">
      <c r="A96" s="5" t="s">
        <v>2779</v>
      </c>
      <c r="B96" s="17">
        <v>4</v>
      </c>
    </row>
    <row r="97" spans="1:2" x14ac:dyDescent="0.25">
      <c r="A97" s="5" t="s">
        <v>2762</v>
      </c>
      <c r="B97" s="17">
        <v>1</v>
      </c>
    </row>
    <row r="98" spans="1:2" x14ac:dyDescent="0.25">
      <c r="A98" s="5" t="s">
        <v>10630</v>
      </c>
      <c r="B98" s="17">
        <v>411</v>
      </c>
    </row>
    <row r="104" spans="1:2" x14ac:dyDescent="0.25">
      <c r="A104" s="3"/>
    </row>
  </sheetData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8AB77-457D-463F-8012-330A95672F93}">
  <dimension ref="C3:AD43"/>
  <sheetViews>
    <sheetView zoomScale="55" zoomScaleNormal="55" workbookViewId="0">
      <selection activeCell="C3" sqref="C3:AD5"/>
    </sheetView>
  </sheetViews>
  <sheetFormatPr defaultRowHeight="15" x14ac:dyDescent="0.25"/>
  <sheetData>
    <row r="3" spans="3:30" x14ac:dyDescent="0.25">
      <c r="C3" s="13" t="s">
        <v>23677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</row>
    <row r="4" spans="3:30" x14ac:dyDescent="0.25"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</row>
    <row r="5" spans="3:30" x14ac:dyDescent="0.25"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</row>
    <row r="6" spans="3:30" x14ac:dyDescent="0.25"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</row>
    <row r="7" spans="3:30" x14ac:dyDescent="0.25"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</row>
    <row r="8" spans="3:30" x14ac:dyDescent="0.25"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</row>
    <row r="9" spans="3:30" x14ac:dyDescent="0.2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</row>
    <row r="10" spans="3:30" x14ac:dyDescent="0.2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</row>
    <row r="11" spans="3:30" x14ac:dyDescent="0.25"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</row>
    <row r="12" spans="3:30" x14ac:dyDescent="0.25"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</row>
    <row r="13" spans="3:30" x14ac:dyDescent="0.25"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</row>
    <row r="14" spans="3:30" x14ac:dyDescent="0.25"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</row>
    <row r="15" spans="3:30" x14ac:dyDescent="0.25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</row>
    <row r="16" spans="3:30" x14ac:dyDescent="0.25"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</row>
    <row r="17" spans="3:30" x14ac:dyDescent="0.25"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</row>
    <row r="18" spans="3:30" x14ac:dyDescent="0.25"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</row>
    <row r="19" spans="3:30" x14ac:dyDescent="0.25"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</row>
    <row r="20" spans="3:30" x14ac:dyDescent="0.25"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</row>
    <row r="21" spans="3:30" x14ac:dyDescent="0.25"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</row>
    <row r="22" spans="3:30" x14ac:dyDescent="0.25"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3:30" x14ac:dyDescent="0.25"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3:30" x14ac:dyDescent="0.25"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3:30" x14ac:dyDescent="0.25"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3:30" x14ac:dyDescent="0.25"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3:30" x14ac:dyDescent="0.25"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3:30" x14ac:dyDescent="0.25"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3:30" x14ac:dyDescent="0.25"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3:30" x14ac:dyDescent="0.25"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</row>
    <row r="31" spans="3:30" x14ac:dyDescent="0.25"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</row>
    <row r="32" spans="3:30" x14ac:dyDescent="0.25"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</row>
    <row r="33" spans="3:30" x14ac:dyDescent="0.25"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</row>
    <row r="34" spans="3:30" x14ac:dyDescent="0.25"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</row>
    <row r="35" spans="3:30" x14ac:dyDescent="0.25"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3:30" x14ac:dyDescent="0.25"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3:30" x14ac:dyDescent="0.25"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3:30" x14ac:dyDescent="0.25"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3:30" x14ac:dyDescent="0.25"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3:30" x14ac:dyDescent="0.25"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3:30" x14ac:dyDescent="0.25"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3:30" x14ac:dyDescent="0.25"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3:30" x14ac:dyDescent="0.25"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</row>
  </sheetData>
  <mergeCells count="1">
    <mergeCell ref="C3:AD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0FE90-29A3-4A66-8470-C0896A02F87A}">
  <dimension ref="B2:Z33"/>
  <sheetViews>
    <sheetView showGridLines="0" tabSelected="1" zoomScale="55" zoomScaleNormal="55" workbookViewId="0">
      <selection activeCell="B15" sqref="B15"/>
    </sheetView>
  </sheetViews>
  <sheetFormatPr defaultRowHeight="15" x14ac:dyDescent="0.25"/>
  <sheetData>
    <row r="2" spans="2:26" x14ac:dyDescent="0.25">
      <c r="B2" s="15" t="s">
        <v>23678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</row>
    <row r="3" spans="2:26" x14ac:dyDescent="0.25"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</row>
    <row r="4" spans="2:26" x14ac:dyDescent="0.25"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</row>
    <row r="5" spans="2:26" x14ac:dyDescent="0.25"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2:26" x14ac:dyDescent="0.25"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2:26" x14ac:dyDescent="0.25"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2:26" x14ac:dyDescent="0.25"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2:26" x14ac:dyDescent="0.25"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2:26" x14ac:dyDescent="0.25"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2:26" x14ac:dyDescent="0.25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2:26" x14ac:dyDescent="0.25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2:26" x14ac:dyDescent="0.25"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2:26" x14ac:dyDescent="0.25"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2:26" x14ac:dyDescent="0.25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6" x14ac:dyDescent="0.25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x14ac:dyDescent="0.25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x14ac:dyDescent="0.25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x14ac:dyDescent="0.25"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x14ac:dyDescent="0.25"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x14ac:dyDescent="0.25"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x14ac:dyDescent="0.25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x14ac:dyDescent="0.25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x14ac:dyDescent="0.25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x14ac:dyDescent="0.25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x14ac:dyDescent="0.25"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x14ac:dyDescent="0.25"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x14ac:dyDescent="0.25"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x14ac:dyDescent="0.25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x14ac:dyDescent="0.25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x14ac:dyDescent="0.2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x14ac:dyDescent="0.2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x14ac:dyDescent="0.25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</sheetData>
  <mergeCells count="1">
    <mergeCell ref="B2:Z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3 T 2 3 : 2 4 : 3 6 . 1 1 9 1 3 8 5 - 0 4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  s t a n d a l o n e = " n o " ? > < D a t a M a s h u p   x m l n s = " h t t p : / / s c h e m a s . m i c r o s o f t . c o m / D a t a M a s h u p " > A A A A A H 0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y w k O a w A A A D 3 A A A A E g A A A E N v b m Z p Z y 9 Q Y W N r Y W d l L n h t b I S P s Q 6 C M B i E d x P f g X S n L Y g L + S m D q y Q m R O P a Q C O N 8 N f Q I r y b g 4 / k K w h R 1 M 3 x 7 r 7 k 7 h 6 3 O 6 R D U 3 t X 1 V p t M C E B 5 c S z T m I p a 4 M q I W h I K p Y L 2 M n i L E / K G 2 m 0 8 W D L h F T O X W L G + r 6 n / Y q a 9 s R C z g N 2 z L Z 5 U a l G k g + s / 8 O + x q m 2 U E T A 4 b V G h D S I O I 3 4 m n J g s w m Z x i 8 Q j o O n 9 M e E T V e 7 r l V C o b / P g c 0 S 2 P u D e A I A A P / / A w B Q S w M E F A A C A A g A A A A h A F q X B Y y N C Q A A 7 T A A A B M A A A B G b 3 J t d W x h c y 9 T Z W N 0 a W 9 u M S 5 t 5 F p t b 9 s 4 E v 5 e Y P 8 D 4 e I A G 8 j 2 q j Z J 2 1 v 0 Q 2 o 3 2 2 D z 1 j j b 4 q 4 p A l q a 2 L x I p C F S a b x F / / s O K T n W y 1 B m 7 2 5 x C 2 y / 2 P G M y G e G n H l m R t U Q G 6 E k m 5 a f 0 U + P H u k F z y F h Z 8 u l y k 0 h h V m x 1 y w F 8 8 M j h v + m q s h j w F / e 3 s e Q P v m o 8 t u Z U r f D Q 5 H C k 7 G S B q T R w 8 H 4 H 1 e / a s j 1 l b 7 V K 3 l 1 J m G S i z u 4 m o C + N W p 5 d a K k u O X s I E 3 Z C T e Q C 5 5 e T X k K + k b h 8 l f j i x N 2 n q t / I 6 r G 9 w k 3 X I O 5 Q n D g w E l E d 8 l n u P d 9 q u 8 H o x 0 m i z T d Y S Y v Y L R T Q V 4 A m O j a f S D w 0 o K v n 4 4 M Z K 8 H p X C w 8 4 u Q S f X X 4 P O 3 T 3 a j z 9 X z j w e 4 f a Y M O u U d 8 A S t G u A y 5 a 6 V p P p 9 W N 9 q h 3 2 q p G j l N O Y p z / V r i + v z 6 G H h 8 Y L L O a 5 7 u V r C Z t H L n E v r i G y s 0 i K T V q i H B I q d r 1 8 H B 3 G s C m n Y 0 W S A V q M m M 3 B v v u 2 w r 4 M 3 P L 5 N 1 Z x d w N 1 a h n 8 K R F K K h U I R j 4 3 K N S s 0 J G s l L l e l w g m 7 B G 2 o Z 8 c 8 W 3 I x l 9 S 2 Y 8 B D H R e p K X J g J 5 A I 3 l 7 Y a T i T 2 4 J U a W D o + w d J g t 8 3 o o T E 4 i T s W G l j 7 d F K d i G p b A l G G L y B 9 i o l R W z Y B A w X q e 5 A w C u M P i E N O / t w N G G n e A T a I 5 s a b g p C m A O 3 5 / Z m R S 5 b S W c r d o w H y x D B H Z 6 u 2 N j R s L b S b j v J i K x 0 l B U 0 g v c L 1 6 z p v Q e n T g D j m v b q 5 O y C T Y Q 2 u Z g V e E M 6 q K 3 8 7 f 1 S 5 N z U k D 6 s f C g k T 9 n 7 Q m 1 Q 1 l c / F B q / s n M M f J U Q D z v p + 4 L n m B p Q f C T N / u 4 T e 2 P q 8 n 8 C p 4 Q q h 5 j j X R j j c n O V r z r Q O x q R X + U 9 H k e W C T I I a k r n a E f e p 1 r I R M h 5 l X s 6 2 7 3 D I z o W E p j N S d T z V u F s C Z I d Y J q + w 1 P 1 K u H V S Q r A R K J v K Z 0 j m R R 4 q F 2 n H E l t u A 3 L h d A 1 z x M L o O C G I w X U A 7 i 2 D I r t 0 a + d Q 6 1 x b J 3 W t u T h 9 J 3 0 R C X i R n h j p q n j j Q W n d g E 3 k I O M W 4 r r g H c 6 G L h z Y G U 2 3 r J c R z W i L f g g 4 I t v y 8 k Z 6 Z b J W X m R b N Q e w x 2 k n Q d t f j h Y L l N 8 p h 5 2 G 7 9 Y B c 8 l O 5 6 y M 7 O A H B 2 i M X L i B T v A X N L Z Y t o v P + F a s + k S Y u R t W e B F s G m + m x 4 2 a u Q 1 c b R g U / G d S D Z P r / e o Z y / i 8 O t i i k X O c l y T u Q w k f q O z W + m I O n O 0 6 G C z m d P c Y k 6 P X z c 6 X y T q E O b g k W M 0 v c E i y i P N e L 7 q P X V C h w 0 P D 0 d e x Y r k C H n J j d 7 U u V Z Q N 8 x F e q 0 8 2 O j g 7 V t g l c Y O 5 l g L t g / H U Q J l 6 A X E K i 8 r I V o 8 R z Y C W 5 l + A J l g t h 3 G S t 6 I P I N k R B 0 x V r R K J k F u m S 7 E c m v i 6 y h h x t Y d 8 6 Z Y F N l E f 1 C Y h Q v k j o J N H 1 0 E h l u s Z H A 3 Q K z Q B 5 n N f J i t s y W Z p S 4 h X k j 7 B H N X r r M X V p f C Y a R S 0 w e M m c Q V G G P k C Z W h m a c A i a b A f K Q x P m a b M g 5 L B G w I b C 2 j u 0 z d U M S G w C x 6 1 Q 8 y W + i u d 5 R F N o O 8 q n h W J T u 2 j c H 6 B J s G t M X 7 K N 7 n G Z + J 1 K a S 4 d 9 G 3 U 3 P C 7 3 A c C m f r s m + b W r 4 C 8 j U n X W Y K 9 Z r v U E p q H 4 e t o r 9 n X Z 9 T t b j t R q 8 V X P T Z X a j t G 4 V r O 0 a l S j x u l V d q 5 D r F j J U 1 V E R H E 1 o f g a h u M f P W l 2 K 6 W a e v u v c i o N v o x 8 e C e k 7 0 0 1 b / L h B P 1 U + H P w p O + Q 2 y r 9 q i x z W f v U 2 V N / T O f 0 / 6 t e + Y t P 2 F X i p 4 l w s 6 Z p x 3 X h s q 7 X I 6 q S s B 0 5 5 B n 2 F z V u J P U f f A m O V g F d I P B d C h J j b Y k / e t 9 T N H D 5 C i P w u T U n d L T Z w 8 e d 9 b o q e Y q 7 4 J J 4 s Z k Z h g 0 U 8 d m l / J x d t 5 q R G I G w S k i v 5 / 3 T p x 6 L 6 y 4 7 k 0 p X W n C E T s R l g z 4 4 E 7 O K c S h Z Y J 6 p q 4 m O c s 6 3 j N D v E d c t i 0 4 6 u M J S / a 4 A X M I p r q p B N z b h W v T Y m a V z a S t o C J Y Z n 1 h D P n G 4 t Z D 0 z y 4 3 S l s z j a j K i Q y n T O R O S / Q v b B K C n I D V G g K o X 0 v / Z s M 0 G n 2 f o + D b D h h L N w J x Q k G O Q n 5 W a p 1 i s Y I G 1 M i L G s 6 4 q v L Z b u 4 p l G G / V s 0 d e Z F v V m g M D r 9 o l 5 J 2 1 j m R s b 4 Q R G C T s Z O q b q n r H T k J X P v 5 1 6 e q 0 w 5 T P K V / 9 A q v 1 t f F y b l n Z V q M Z e i g z X c m 4 Z w p k p c 0 Z 7 r b J S 0 N O E X 3 f Q M b J S t D c E H N f U t N m j K x s Z m 3 Z n Y u E n L C 6 R 6 j p i B X g V k 1 M 7 S f L Z p x M C 8 e q a q U v 8 R d i e v Q / m D G h / B J 4 1 p s 4 T 3 h + i 3 F o W x G Y Z x g M 9 G j k j x x X P Y h d S 8 G m 6 D J w d 4 h G f I r q 1 1 M D y + v r m A 1 d n h + 1 L W + 8 X N i M w 1 w + L N z Y x W U V c q S V z z E x / 0 b e z v J M e q 5 v q d C X z f 7 b O d h 6 p 3 O e J 6 p + 2 f 3 J t a t 6 N r N F B r 3 3 W n t b y q 7 0 D k X u G U L T m q 4 K x 6 u D r T B Q g z F S t w / o z z l P w O O d d 3 Y U 9 A a T n e c q V W r e O X r b h D K 7 2 f u J S c z Q m j n 8 i E v 9 i F 6 2 J a M N r D r D N 3 Y P G k l u m S Q G j P u 6 1 7 R / w k p O / H q 0 G q H 0 M J 8 L y D 0 2 E 8 P f X T q Q M T n M o 9 4 C V v l 7 O B U Z o r N r j + j Z H L 3 p R 5 j Z l y p Z 3 b h O q r B K L v O X 8 K t M P Q W a N a s K y Q Y s 1 o j t t d Z S 2 y a w o 8 Q j v s a 8 p G 5 s 1 v P M A t t V H z 0 I J M o + A Y T q w x D s B G y L p O 1 Q l h j P b U p J l z c u y m T Q U i h Z 1 U Y F y e Z O E n V E a / o b H u O n K R I Y 9 a g o O a d 1 T l 2 H Z x N 6 G Q i E q V X s r g G 2 p W p Z p O U 2 E z s y 7 U 6 a y 7 7 S 8 c w f M L u k h p U h I 8 l 2 / + D z l s f R j a O p G Y L d b f l y 4 E J 9 q Z k x h R Q J w / 4 2 7 B q 7 w 9 C A R a M v 7 S h F f p c 0 t 9 x p 3 C c f s i g M W h S E 7 V k g t s i C o 8 K V C P F u T v A k H p + F z 8 I s f B Z k 4 f N A C 5 9 Z C 7 u J f c 0 i P q z P w 7 A + D 8 K 6 G 4 j 1 u c X q Y 1 s f 0 t 0 w p L t B S P c C k e 4 6 p P V q x Q d v L w z e X h C 8 / U B 4 e x Y e V d m 2 S 2 G q g P Z Z s h 9 m y X 6 Q J S 8 C L d m 3 l p S l v w / X i z B c L 4 J w v Q z E 9 c L h o t o W H 8 y X Y T B f B s F 8 F Q j z p U u + 3 / X u q N n E + q x 5 F W b N q z A m e R p o z q s N l / R 1 / N 2 R h Z d 0 n g a y z t M w Q 0 I 5 0 a 7 X m b t 4 Q Y Z S Y x g 3 R s H k 6 N i R H E N 5 o Q Z y X B R G c l E o y 0 W O 5 n w T N y / a Q J a L w m g u C u W 5 y B E d P U T 0 Y g 3 k u S i M 6 K J Q p o t 2 S a y b l 9 y + y a r X k E B G j M I o M Q r l x G i P N G Q 9 L / b C D a S 9 K I z 3 o l D i i / Z p u O s 5 u B d v I B 1 G Y X w Y h R J i 5 B j R 8 / a A e P X g x R / I k 1 E Y U U a h T B k 5 q g x + 5 + S F H 0 i M U R g z P g t l x s h R o / f 1 W u 9 / 4 c B N f v o d A A D / / w M A U E s B A i 0 A F A A G A A g A A A A h A C r d q k D S A A A A N w E A A B M A A A A A A A A A A A A A A A A A A A A A A F t D b 2 5 0 Z W 5 0 X 1 R 5 c G V z X S 5 4 b W x Q S w E C L Q A U A A I A C A A A A C E A k y w k O a w A A A D 3 A A A A E g A A A A A A A A A A A A A A A A A L A w A A Q 2 9 u Z m l n L 1 B h Y 2 t h Z 2 U u e G 1 s U E s B A i 0 A F A A C A A g A A A A h A F q X B Y y N C Q A A 7 T A A A B M A A A A A A A A A A A A A A A A A 5 w M A A E Z v c m 1 1 b G F z L 1 N l Y 3 R p b 2 4 x L m 1 Q S w U G A A A A A A M A A w D C A A A A p Q 0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P A A A A A A A A 3 4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P c H B v c n R 1 b m l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j Q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N U M j E 6 N D A 6 M T k u M T U 3 M T c 4 N V o i L z 4 8 R W 5 0 c n k g V H l w Z T 0 i R m l s b E N v b H V t b l R 5 c G V z I i B W Y W x 1 Z T 0 i c 0 J n a 0 J C Z 0 F H Q m d F S E N R R U p B d 0 1 H Q m d F Q k F R R U d B U V l C Q 1 F Z S E F B Y 0 p B Q V l H Q U F Z Q U F R W U d C Z 1 l H Q m d Z R 0 J n W U d C Z 0 V H Q V F B Q U J n R U h C Z 0 V E Q X d V Q U J R T U Q i L z 4 8 R W 5 0 c n k g V H l w Z T 0 i R m l s b E N v b H V t b k 5 h b W V z I i B W Y W x 1 Z T 0 i c 1 s m c X V v d D t B Y 2 N v d W 5 0 I E l E J n F 1 b 3 Q 7 L C Z x d W 9 0 O 0 N s b 3 N l I E R h d G U m c X V v d D s s J n F 1 b 3 Q 7 Q 2 x v c 2 V k J n F 1 b 3 Q 7 L C Z x d W 9 0 O 0 N s b 3 N l Z C B M b 3 N 0 I F J l Y X N v b i Z x d W 9 0 O y w m c X V v d D t D b 2 1 w Z X R p d G l 2 Z S B Q c m 9 k d W N 0 I E R l d G F p b H M m c X V v d D s s J n F 1 b 3 Q 7 Q 2 9 u d G F j d C B J R C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G a X N j Y W w g U G V y a W 9 k J n F 1 b 3 Q 7 L C Z x d W 9 0 O 0 Z p c 2 N h b C B R d W F y d G V y J n F 1 b 3 Q 7 L C Z x d W 9 0 O 0 Z p c 2 N h b C B Z Z W F y J n F 1 b 3 Q 7 L C Z x d W 9 0 O 0 Z v c m V j Y X N 0 I E N h d G V n b 3 J 5 J n F 1 b 3 Q 7 L C Z x d W 9 0 O 0 Z v c m V j Y X N 0 I E N h d G V n b 3 J 5 M S Z x d W 9 0 O y w m c X V v d D t G b 3 J l Y 2 F z d C B R I E N v b W 1 p d C Z x d W 9 0 O y w m c X V v d D t G b 3 J l Y 2 F z d C B R I F B y a W 9 y I E N v b W 1 p d C Z x d W 9 0 O y w m c X V v d D t I Y X M g T G l u Z S B J d G V t J n F 1 b 3 Q 7 L C Z x d W 9 0 O 0 h h c y B P c G V u I E F j d G l 2 a X R 5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l Y W Q g Q X B w b G l j Y X R p b 2 4 m c X V v d D s s J n F 1 b 3 Q 7 T G V h Z C B T b 3 V y Y 2 U m c X V v d D s s J n F 1 b 3 Q 7 T W V k a W E g U H J v d m l k Z X I m c X V v d D s s J n F 1 b 3 Q 7 T 3 B w b 3 J 0 d W 5 p d H k g S U Q m c X V v d D s s J n F 1 b 3 Q 7 T 3 B w b 3 J 0 d W 5 p d H k g V H l w Z S Z x d W 9 0 O y w m c X V v d D t P c m R l c i B G a W 5 h b G l 6 Z W Q m c X V v d D s s J n F 1 b 3 Q 7 T 3 R o Z X I g Q 2 x v c 2 V k I E x v c 3 Q g R G V 0 Y W l s c y Z x d W 9 0 O y w m c X V v d D t P d G h l c i B N Y X N z I F N w Z W M g V H l w Z S Z x d W 9 0 O y w m c X V v d D t P d G h l c i B S Z X N l Y X J j a C B B c m V h J n F 1 b 3 Q 7 L C Z x d W 9 0 O 0 9 3 b m V y I E l E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Z W N v b m R h c n k g Q X B w b G l j Y X R p b 2 4 g K E Z G K S Z x d W 9 0 O y w m c X V v d D t T a G l w I F R o a X M g U X V h c n R l c i Z x d W 9 0 O y w m c X V v d D t T a G l w I F R o a X M g U X V h c n R l c i B M a X N 0 J n F 1 b 3 Q 7 L C Z x d W 9 0 O 1 N p Z 2 5 p b m c g Q X V 0 a G 9 y a X R 5 J n F 1 b 3 Q 7 L C Z x d W 9 0 O 1 N 0 Y W d l J n F 1 b 3 Q 7 L C Z x d W 9 0 O 1 N 0 Y W 5 k Y X J k I E F w c G x p Y 2 F 0 a W 9 u J n F 1 b 3 Q 7 L C Z x d W 9 0 O 1 N 5 c 3 R l b S B N b 2 R z d G F t c C Z x d W 9 0 O y w m c X V v d D t U Z W N o b m l j Y W w g T 3 d u Z X I m c X V v d D s s J n F 1 b 3 Q 7 V 2 9 u J n F 1 b 3 Q 7 L C Z x d W 9 0 O y M g Q 2 x v c 2 U g R G F 0 Z S B F e H R l b n N p b 2 5 z J n F 1 b 3 Q 7 L C Z x d W 9 0 O y M g Q 2 x v c 2 U g R G F 0 Z S B N b 2 5 0 a C B F e H R l b n N p b 2 5 z J n F 1 b 3 Q 7 L C Z x d W 9 0 O 0 F t b 3 V u d C Z x d W 9 0 O y w m c X V v d D t E Y X l z I E 9 w Z W 4 m c X V v d D s s J n F 1 b 3 Q 7 R X h w Z W N 0 Z W Q g Q W 1 v d W 5 0 J n F 1 b 3 Q 7 L C Z x d W 9 0 O 1 B y b 2 J h Y m l s a X R 5 I C g l K S Z x d W 9 0 O y w m c X V v d D t Q d X N o I E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J j Z D I y M C 0 0 Y T V m L T Q 1 O T Y t Y W Y 3 Z S 0 3 Z D E 0 N m M 0 Z D Z h N z E i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c G 9 y d H V u a X R 5 L 0 F 1 d G 9 S Z W 1 v d m V k Q 2 9 s d W 1 u c z E u e 0 F j Y 2 9 1 b n Q g S U Q s M H 0 m c X V v d D s s J n F 1 b 3 Q 7 U 2 V j d G l v b j E v T 3 B w b 3 J 0 d W 5 p d H k v Q X V 0 b 1 J l b W 9 2 Z W R D b 2 x 1 b W 5 z M S 5 7 Q 2 x v c 2 U g R G F 0 Z S w x f S Z x d W 9 0 O y w m c X V v d D t T Z W N 0 a W 9 u M S 9 P c H B v c n R 1 b m l 0 e S 9 B d X R v U m V t b 3 Z l Z E N v b H V t b n M x L n t D b G 9 z Z W Q s M n 0 m c X V v d D s s J n F 1 b 3 Q 7 U 2 V j d G l v b j E v T 3 B w b 3 J 0 d W 5 p d H k v Q X V 0 b 1 J l b W 9 2 Z W R D b 2 x 1 b W 5 z M S 5 7 Q 2 x v c 2 V k I E x v c 3 Q g U m V h c 2 9 u L D N 9 J n F 1 b 3 Q 7 L C Z x d W 9 0 O 1 N l Y 3 R p b 2 4 x L 0 9 w c G 9 y d H V u a X R 5 L 0 F 1 d G 9 S Z W 1 v d m V k Q 2 9 s d W 1 u c z E u e 0 N v b X B l d G l 0 a X Z l I F B y b 2 R 1 Y 3 Q g R G V 0 Y W l s c y w 0 f S Z x d W 9 0 O y w m c X V v d D t T Z W N 0 a W 9 u M S 9 P c H B v c n R 1 b m l 0 e S 9 B d X R v U m V t b 3 Z l Z E N v b H V t b n M x L n t D b 2 5 0 Y W N 0 I E l E L D V 9 J n F 1 b 3 Q 7 L C Z x d W 9 0 O 1 N l Y 3 R p b 2 4 x L 0 9 w c G 9 y d H V u a X R 5 L 0 F 1 d G 9 S Z W 1 v d m V k Q 2 9 s d W 1 u c z E u e 0 N y Z W F 0 Z W Q g Q n k g S U Q s N n 0 m c X V v d D s s J n F 1 b 3 Q 7 U 2 V j d G l v b j E v T 3 B w b 3 J 0 d W 5 p d H k v Q X V 0 b 1 J l b W 9 2 Z W R D b 2 x 1 b W 5 z M S 5 7 Q 3 J l Y X R l Z C B i e S B M Z W F k I E N v b n Z l c n N p b 2 4 s N 3 0 m c X V v d D s s J n F 1 b 3 Q 7 U 2 V j d G l v b j E v T 3 B w b 3 J 0 d W 5 p d H k v Q X V 0 b 1 J l b W 9 2 Z W R D b 2 x 1 b W 5 z M S 5 7 Q 3 J l Y X R l Z C B E Y X R l L D h 9 J n F 1 b 3 Q 7 L C Z x d W 9 0 O 1 N l Y 3 R p b 2 4 x L 0 9 w c G 9 y d H V u a X R 5 L 0 F 1 d G 9 S Z W 1 v d m V k Q 2 9 s d W 1 u c z E u e 0 R h d G U g T 3 B w b 3 J 0 d W 5 p d H k g d 2 F z I E N s b 3 N l Z C w 5 f S Z x d W 9 0 O y w m c X V v d D t T Z W N 0 a W 9 u M S 9 P c H B v c n R 1 b m l 0 e S 9 B d X R v U m V t b 3 Z l Z E N v b H V t b n M x L n t E Z W x l d G V k L D E w f S Z x d W 9 0 O y w m c X V v d D t T Z W N 0 a W 9 u M S 9 P c H B v c n R 1 b m l 0 e S 9 B d X R v U m V t b 3 Z l Z E N v b H V t b n M x L n t G a X N j Y W w g U G V y a W 9 k L D E x f S Z x d W 9 0 O y w m c X V v d D t T Z W N 0 a W 9 u M S 9 P c H B v c n R 1 b m l 0 e S 9 B d X R v U m V t b 3 Z l Z E N v b H V t b n M x L n t G a X N j Y W w g U X V h c n R l c i w x M n 0 m c X V v d D s s J n F 1 b 3 Q 7 U 2 V j d G l v b j E v T 3 B w b 3 J 0 d W 5 p d H k v Q X V 0 b 1 J l b W 9 2 Z W R D b 2 x 1 b W 5 z M S 5 7 R m l z Y 2 F s I F l l Y X I s M T N 9 J n F 1 b 3 Q 7 L C Z x d W 9 0 O 1 N l Y 3 R p b 2 4 x L 0 9 w c G 9 y d H V u a X R 5 L 0 F 1 d G 9 S Z W 1 v d m V k Q 2 9 s d W 1 u c z E u e 0 Z v c m V j Y X N 0 I E N h d G V n b 3 J 5 L D E 0 f S Z x d W 9 0 O y w m c X V v d D t T Z W N 0 a W 9 u M S 9 P c H B v c n R 1 b m l 0 e S 9 B d X R v U m V t b 3 Z l Z E N v b H V t b n M x L n t G b 3 J l Y 2 F z d C B D Y X R l Z 2 9 y e T E s M T V 9 J n F 1 b 3 Q 7 L C Z x d W 9 0 O 1 N l Y 3 R p b 2 4 x L 0 9 w c G 9 y d H V u a X R 5 L 0 F 1 d G 9 S Z W 1 v d m V k Q 2 9 s d W 1 u c z E u e 0 Z v c m V j Y X N 0 I F E g Q 2 9 t b W l 0 L D E 2 f S Z x d W 9 0 O y w m c X V v d D t T Z W N 0 a W 9 u M S 9 P c H B v c n R 1 b m l 0 e S 9 B d X R v U m V t b 3 Z l Z E N v b H V t b n M x L n t G b 3 J l Y 2 F z d C B R I F B y a W 9 y I E N v b W 1 p d C w x N 3 0 m c X V v d D s s J n F 1 b 3 Q 7 U 2 V j d G l v b j E v T 3 B w b 3 J 0 d W 5 p d H k v Q X V 0 b 1 J l b W 9 2 Z W R D b 2 x 1 b W 5 z M S 5 7 S G F z I E x p b m U g S X R l b S w x O H 0 m c X V v d D s s J n F 1 b 3 Q 7 U 2 V j d G l v b j E v T 3 B w b 3 J 0 d W 5 p d H k v Q X V 0 b 1 J l b W 9 2 Z W R D b 2 x 1 b W 5 z M S 5 7 S G F z I E 9 w Z W 4 g Q W N 0 a X Z p d H k s M T l 9 J n F 1 b 3 Q 7 L C Z x d W 9 0 O 1 N l Y 3 R p b 2 4 x L 0 9 w c G 9 y d H V u a X R 5 L 0 F 1 d G 9 S Z W 1 v d m V k Q 2 9 s d W 1 u c z E u e 0 l u Z H V z d H J 5 L D I w f S Z x d W 9 0 O y w m c X V v d D t T Z W N 0 a W 9 u M S 9 P c H B v c n R 1 b m l 0 e S 9 B d X R v U m V t b 3 Z l Z E N v b H V t b n M x L n t J b n N 0 Y W x s I F R o a X M g U X V h c n R l c i w y M X 0 m c X V v d D s s J n F 1 b 3 Q 7 U 2 V j d G l v b j E v T 3 B w b 3 J 0 d W 5 p d H k v Q X V 0 b 1 J l b W 9 2 Z W R D b 2 x 1 b W 5 z M S 5 7 S W 5 0 Z X J m Y W N l I F R 5 c G U s M j J 9 J n F 1 b 3 Q 7 L C Z x d W 9 0 O 1 N l Y 3 R p b 2 4 x L 0 9 w c G 9 y d H V u a X R 5 L 0 F 1 d G 9 S Z W 1 v d m V k Q 2 9 s d W 1 u c z E u e 0 l u d G V y b m F s I E Z v c m V j Y X N 0 L D I z f S Z x d W 9 0 O y w m c X V v d D t T Z W N 0 a W 9 u M S 9 P c H B v c n R 1 b m l 0 e S 9 B d X R v U m V t b 3 Z l Z E N v b H V t b n M x L n t M Y X N 0 I E F j d G l 2 a X R 5 L D I 0 f S Z x d W 9 0 O y w m c X V v d D t T Z W N 0 a W 9 u M S 9 P c H B v c n R 1 b m l 0 e S 9 B d X R v U m V t b 3 Z l Z E N v b H V t b n M x L n t M Y X N 0 I E 1 v Z G l m a W V k I E J 5 I E l E L D I 1 f S Z x d W 9 0 O y w m c X V v d D t T Z W N 0 a W 9 u M S 9 P c H B v c n R 1 b m l 0 e S 9 B d X R v U m V t b 3 Z l Z E N v b H V t b n M x L n t M Y X N 0 I E 1 v Z G l m a W V k I E R h d G U s M j Z 9 J n F 1 b 3 Q 7 L C Z x d W 9 0 O 1 N l Y 3 R p b 2 4 x L 0 9 w c G 9 y d H V u a X R 5 L 0 F 1 d G 9 S Z W 1 v d m V k Q 2 9 s d W 1 u c z E u e 0 x h c 3 Q g U m V m Z X J l b m N l Z C B E Y X R l L D I 3 f S Z x d W 9 0 O y w m c X V v d D t T Z W N 0 a W 9 u M S 9 P c H B v c n R 1 b m l 0 e S 9 B d X R v U m V t b 3 Z l Z E N v b H V t b n M x L n t M Y X N 0 I F N 0 Y W d l I E N o Y W 5 n Z S B E Y X R l L D I 4 f S Z x d W 9 0 O y w m c X V v d D t T Z W N 0 a W 9 u M S 9 P c H B v c n R 1 b m l 0 e S 9 B d X R v U m V t b 3 Z l Z E N v b H V t b n M x L n t M Y X N 0 I F N 0 Y W d l I E N o Y W 5 n Z S B E Y X R l M S w y O X 0 m c X V v d D s s J n F 1 b 3 Q 7 U 2 V j d G l v b j E v T 3 B w b 3 J 0 d W 5 p d H k v Q X V 0 b 1 J l b W 9 2 Z W R D b 2 x 1 b W 5 z M S 5 7 T G F z d C B W a W V 3 Z W Q g R G F 0 Z S w z M H 0 m c X V v d D s s J n F 1 b 3 Q 7 U 2 V j d G l v b j E v T 3 B w b 3 J 0 d W 5 p d H k v Q X V 0 b 1 J l b W 9 2 Z W R D b 2 x 1 b W 5 z M S 5 7 T G V h Z C B B c H B s a W N h d G l v b i w z M X 0 m c X V v d D s s J n F 1 b 3 Q 7 U 2 V j d G l v b j E v T 3 B w b 3 J 0 d W 5 p d H k v Q X V 0 b 1 J l b W 9 2 Z W R D b 2 x 1 b W 5 z M S 5 7 T G V h Z C B T b 3 V y Y 2 U s M z J 9 J n F 1 b 3 Q 7 L C Z x d W 9 0 O 1 N l Y 3 R p b 2 4 x L 0 9 w c G 9 y d H V u a X R 5 L 0 F 1 d G 9 S Z W 1 v d m V k Q 2 9 s d W 1 u c z E u e 0 1 l Z G l h I F B y b 3 Z p Z G V y L D M z f S Z x d W 9 0 O y w m c X V v d D t T Z W N 0 a W 9 u M S 9 P c H B v c n R 1 b m l 0 e S 9 B d X R v U m V t b 3 Z l Z E N v b H V t b n M x L n t P c H B v c n R 1 b m l 0 e S B J R C w z N H 0 m c X V v d D s s J n F 1 b 3 Q 7 U 2 V j d G l v b j E v T 3 B w b 3 J 0 d W 5 p d H k v Q X V 0 b 1 J l b W 9 2 Z W R D b 2 x 1 b W 5 z M S 5 7 T 3 B w b 3 J 0 d W 5 p d H k g V H l w Z S w z N X 0 m c X V v d D s s J n F 1 b 3 Q 7 U 2 V j d G l v b j E v T 3 B w b 3 J 0 d W 5 p d H k v Q X V 0 b 1 J l b W 9 2 Z W R D b 2 x 1 b W 5 z M S 5 7 T 3 J k Z X I g R m l u Y W x p e m V k L D M 2 f S Z x d W 9 0 O y w m c X V v d D t T Z W N 0 a W 9 u M S 9 P c H B v c n R 1 b m l 0 e S 9 B d X R v U m V t b 3 Z l Z E N v b H V t b n M x L n t P d G h l c i B D b G 9 z Z W Q g T G 9 z d C B E Z X R h a W x z L D M 3 f S Z x d W 9 0 O y w m c X V v d D t T Z W N 0 a W 9 u M S 9 P c H B v c n R 1 b m l 0 e S 9 B d X R v U m V t b 3 Z l Z E N v b H V t b n M x L n t P d G h l c i B N Y X N z I F N w Z W M g V H l w Z S w z O H 0 m c X V v d D s s J n F 1 b 3 Q 7 U 2 V j d G l v b j E v T 3 B w b 3 J 0 d W 5 p d H k v Q X V 0 b 1 J l b W 9 2 Z W R D b 2 x 1 b W 5 z M S 5 7 T 3 R o Z X I g U m V z Z W F y Y 2 g g Q X J l Y S w z O X 0 m c X V v d D s s J n F 1 b 3 Q 7 U 2 V j d G l v b j E v T 3 B w b 3 J 0 d W 5 p d H k v Q X V 0 b 1 J l b W 9 2 Z W R D b 2 x 1 b W 5 z M S 5 7 T 3 d u Z X I g S U Q s N D B 9 J n F 1 b 3 Q 7 L C Z x d W 9 0 O 1 N l Y 3 R p b 2 4 x L 0 9 w c G 9 y d H V u a X R 5 L 0 F 1 d G 9 S Z W 1 v d m V k Q 2 9 s d W 1 u c z E u e 1 B y a W N l I E J v b 2 s g S U Q s N D F 9 J n F 1 b 3 Q 7 L C Z x d W 9 0 O 1 N l Y 3 R p b 2 4 x L 0 9 w c G 9 y d H V u a X R 5 L 0 F 1 d G 9 S Z W 1 v d m V k Q 2 9 s d W 1 u c z E u e 1 B y a W 1 h c n k g Q X B w b G l j Y X R p b 2 4 s N D J 9 J n F 1 b 3 Q 7 L C Z x d W 9 0 O 1 N l Y 3 R p b 2 4 x L 0 9 w c G 9 y d H V u a X R 5 L 0 F 1 d G 9 S Z W 1 v d m V k Q 2 9 s d W 1 u c z E u e 1 B y a W 1 h c n k g Q X B w b G l j Y X R p b 2 4 g K E Z G K S w 0 M 3 0 m c X V v d D s s J n F 1 b 3 Q 7 U 2 V j d G l v b j E v T 3 B w b 3 J 0 d W 5 p d H k v Q X V 0 b 1 J l b W 9 2 Z W R D b 2 x 1 b W 5 z M S 5 7 U H J p b W F y e S B D b 2 5 0 Y W N 0 L D Q 0 f S Z x d W 9 0 O y w m c X V v d D t T Z W N 0 a W 9 u M S 9 P c H B v c n R 1 b m l 0 e S 9 B d X R v U m V t b 3 Z l Z E N v b H V t b n M x L n t Q c m 9 k d W N 0 I E N h d G V n b 3 J 5 L D Q 1 f S Z x d W 9 0 O y w m c X V v d D t T Z W N 0 a W 9 u M S 9 P c H B v c n R 1 b m l 0 e S 9 B d X R v U m V t b 3 Z l Z E N v b H V t b n M x L n t Q c m 9 k d W N 0 I G 9 m I E l u d G V y Z X N 0 L D Q 2 f S Z x d W 9 0 O y w m c X V v d D t T Z W N 0 a W 9 u M S 9 P c H B v c n R 1 b m l 0 e S 9 B d X R v U m V t b 3 Z l Z E N v b H V t b n M x L n t R d W 9 0 Z S B J R C w 0 N 3 0 m c X V v d D s s J n F 1 b 3 Q 7 U 2 V j d G l v b j E v T 3 B w b 3 J 0 d W 5 p d H k v Q X V 0 b 1 J l b W 9 2 Z W R D b 2 x 1 b W 5 z M S 5 7 U m V j b 3 J k I F R 5 c G U g S U Q s N D h 9 J n F 1 b 3 Q 7 L C Z x d W 9 0 O 1 N l Y 3 R p b 2 4 x L 0 9 w c G 9 y d H V u a X R 5 L 0 F 1 d G 9 S Z W 1 v d m V k Q 2 9 s d W 1 u c z E u e 1 J l Z 2 l z d G V y Z W Q g V m V u Z G 9 y I C h j b 2 5 m a X J t Z W Q p L D Q 5 f S Z x d W 9 0 O y w m c X V v d D t T Z W N 0 a W 9 u M S 9 P c H B v c n R 1 b m l 0 e S 9 B d X R v U m V t b 3 Z l Z E N v b H V t b n M x L n t T Z W N v b m R h c n k g Q X B w b G l j Y X R p b 2 4 g K E Z G K S w 1 M H 0 m c X V v d D s s J n F 1 b 3 Q 7 U 2 V j d G l v b j E v T 3 B w b 3 J 0 d W 5 p d H k v Q X V 0 b 1 J l b W 9 2 Z W R D b 2 x 1 b W 5 z M S 5 7 U 2 h p c C B U a G l z I F F 1 Y X J 0 Z X I s N T F 9 J n F 1 b 3 Q 7 L C Z x d W 9 0 O 1 N l Y 3 R p b 2 4 x L 0 9 w c G 9 y d H V u a X R 5 L 0 F 1 d G 9 S Z W 1 v d m V k Q 2 9 s d W 1 u c z E u e 1 N o a X A g V G h p c y B R d W F y d G V y I E x p c 3 Q s N T J 9 J n F 1 b 3 Q 7 L C Z x d W 9 0 O 1 N l Y 3 R p b 2 4 x L 0 9 w c G 9 y d H V u a X R 5 L 0 F 1 d G 9 S Z W 1 v d m V k Q 2 9 s d W 1 u c z E u e 1 N p Z 2 5 p b m c g Q X V 0 a G 9 y a X R 5 L D U z f S Z x d W 9 0 O y w m c X V v d D t T Z W N 0 a W 9 u M S 9 P c H B v c n R 1 b m l 0 e S 9 B d X R v U m V t b 3 Z l Z E N v b H V t b n M x L n t T d G F n Z S w 1 N H 0 m c X V v d D s s J n F 1 b 3 Q 7 U 2 V j d G l v b j E v T 3 B w b 3 J 0 d W 5 p d H k v Q X V 0 b 1 J l b W 9 2 Z W R D b 2 x 1 b W 5 z M S 5 7 U 3 R h b m R h c m Q g Q X B w b G l j Y X R p b 2 4 s N T V 9 J n F 1 b 3 Q 7 L C Z x d W 9 0 O 1 N l Y 3 R p b 2 4 x L 0 9 w c G 9 y d H V u a X R 5 L 0 F 1 d G 9 S Z W 1 v d m V k Q 2 9 s d W 1 u c z E u e 1 N 5 c 3 R l b S B N b 2 R z d G F t c C w 1 N n 0 m c X V v d D s s J n F 1 b 3 Q 7 U 2 V j d G l v b j E v T 3 B w b 3 J 0 d W 5 p d H k v Q X V 0 b 1 J l b W 9 2 Z W R D b 2 x 1 b W 5 z M S 5 7 V G V j a G 5 p Y 2 F s I E 9 3 b m V y L D U 3 f S Z x d W 9 0 O y w m c X V v d D t T Z W N 0 a W 9 u M S 9 P c H B v c n R 1 b m l 0 e S 9 B d X R v U m V t b 3 Z l Z E N v b H V t b n M x L n t X b 2 4 s N T h 9 J n F 1 b 3 Q 7 L C Z x d W 9 0 O 1 N l Y 3 R p b 2 4 x L 0 9 w c G 9 y d H V u a X R 5 L 0 F 1 d G 9 S Z W 1 v d m V k Q 2 9 s d W 1 u c z E u e y M g Q 2 x v c 2 U g R G F 0 Z S B F e H R l b n N p b 2 5 z L D U 5 f S Z x d W 9 0 O y w m c X V v d D t T Z W N 0 a W 9 u M S 9 P c H B v c n R 1 b m l 0 e S 9 B d X R v U m V t b 3 Z l Z E N v b H V t b n M x L n s j I E N s b 3 N l I E R h d G U g T W 9 u d G g g R X h 0 Z W 5 z a W 9 u c y w 2 M H 0 m c X V v d D s s J n F 1 b 3 Q 7 U 2 V j d G l v b j E v T 3 B w b 3 J 0 d W 5 p d H k v Q X V 0 b 1 J l b W 9 2 Z W R D b 2 x 1 b W 5 z M S 5 7 Q W 1 v d W 5 0 L D Y x f S Z x d W 9 0 O y w m c X V v d D t T Z W N 0 a W 9 u M S 9 P c H B v c n R 1 b m l 0 e S 9 B d X R v U m V t b 3 Z l Z E N v b H V t b n M x L n t E Y X l z I E 9 w Z W 4 s N j J 9 J n F 1 b 3 Q 7 L C Z x d W 9 0 O 1 N l Y 3 R p b 2 4 x L 0 9 w c G 9 y d H V u a X R 5 L 0 F 1 d G 9 S Z W 1 v d m V k Q 2 9 s d W 1 u c z E u e 0 V 4 c G V j d G V k I E F t b 3 V u d C w 2 M 3 0 m c X V v d D s s J n F 1 b 3 Q 7 U 2 V j d G l v b j E v T 3 B w b 3 J 0 d W 5 p d H k v Q X V 0 b 1 J l b W 9 2 Z W R D b 2 x 1 b W 5 z M S 5 7 U H J v Y m F i a W x p d H k g K C U p L D Y 0 f S Z x d W 9 0 O y w m c X V v d D t T Z W N 0 a W 9 u M S 9 P c H B v c n R 1 b m l 0 e S 9 B d X R v U m V t b 3 Z l Z E N v b H V t b n M x L n t Q d X N o I E N v d W 5 0 L D Y 1 f S Z x d W 9 0 O 1 0 s J n F 1 b 3 Q 7 Q 2 9 s d W 1 u Q 2 9 1 b n Q m c X V v d D s 6 N j Y s J n F 1 b 3 Q 7 S 2 V 5 Q 2 9 s d W 1 u T m F t Z X M m c X V v d D s 6 W 1 0 s J n F 1 b 3 Q 7 Q 2 9 s d W 1 u S W R l b n R p d G l l c y Z x d W 9 0 O z p b J n F 1 b 3 Q 7 U 2 V j d G l v b j E v T 3 B w b 3 J 0 d W 5 p d H k v Q X V 0 b 1 J l b W 9 2 Z W R D b 2 x 1 b W 5 z M S 5 7 Q W N j b 3 V u d C B J R C w w f S Z x d W 9 0 O y w m c X V v d D t T Z W N 0 a W 9 u M S 9 P c H B v c n R 1 b m l 0 e S 9 B d X R v U m V t b 3 Z l Z E N v b H V t b n M x L n t D b G 9 z Z S B E Y X R l L D F 9 J n F 1 b 3 Q 7 L C Z x d W 9 0 O 1 N l Y 3 R p b 2 4 x L 0 9 w c G 9 y d H V u a X R 5 L 0 F 1 d G 9 S Z W 1 v d m V k Q 2 9 s d W 1 u c z E u e 0 N s b 3 N l Z C w y f S Z x d W 9 0 O y w m c X V v d D t T Z W N 0 a W 9 u M S 9 P c H B v c n R 1 b m l 0 e S 9 B d X R v U m V t b 3 Z l Z E N v b H V t b n M x L n t D b G 9 z Z W Q g T G 9 z d C B S Z W F z b 2 4 s M 3 0 m c X V v d D s s J n F 1 b 3 Q 7 U 2 V j d G l v b j E v T 3 B w b 3 J 0 d W 5 p d H k v Q X V 0 b 1 J l b W 9 2 Z W R D b 2 x 1 b W 5 z M S 5 7 Q 2 9 t c G V 0 a X R p d m U g U H J v Z H V j d C B E Z X R h a W x z L D R 9 J n F 1 b 3 Q 7 L C Z x d W 9 0 O 1 N l Y 3 R p b 2 4 x L 0 9 w c G 9 y d H V u a X R 5 L 0 F 1 d G 9 S Z W 1 v d m V k Q 2 9 s d W 1 u c z E u e 0 N v b n R h Y 3 Q g S U Q s N X 0 m c X V v d D s s J n F 1 b 3 Q 7 U 2 V j d G l v b j E v T 3 B w b 3 J 0 d W 5 p d H k v Q X V 0 b 1 J l b W 9 2 Z W R D b 2 x 1 b W 5 z M S 5 7 Q 3 J l Y X R l Z C B C e S B J R C w 2 f S Z x d W 9 0 O y w m c X V v d D t T Z W N 0 a W 9 u M S 9 P c H B v c n R 1 b m l 0 e S 9 B d X R v U m V t b 3 Z l Z E N v b H V t b n M x L n t D c m V h d G V k I G J 5 I E x l Y W Q g Q 2 9 u d m V y c 2 l v b i w 3 f S Z x d W 9 0 O y w m c X V v d D t T Z W N 0 a W 9 u M S 9 P c H B v c n R 1 b m l 0 e S 9 B d X R v U m V t b 3 Z l Z E N v b H V t b n M x L n t D c m V h d G V k I E R h d G U s O H 0 m c X V v d D s s J n F 1 b 3 Q 7 U 2 V j d G l v b j E v T 3 B w b 3 J 0 d W 5 p d H k v Q X V 0 b 1 J l b W 9 2 Z W R D b 2 x 1 b W 5 z M S 5 7 R G F 0 Z S B P c H B v c n R 1 b m l 0 e S B 3 Y X M g Q 2 x v c 2 V k L D l 9 J n F 1 b 3 Q 7 L C Z x d W 9 0 O 1 N l Y 3 R p b 2 4 x L 0 9 w c G 9 y d H V u a X R 5 L 0 F 1 d G 9 S Z W 1 v d m V k Q 2 9 s d W 1 u c z E u e 0 R l b G V 0 Z W Q s M T B 9 J n F 1 b 3 Q 7 L C Z x d W 9 0 O 1 N l Y 3 R p b 2 4 x L 0 9 w c G 9 y d H V u a X R 5 L 0 F 1 d G 9 S Z W 1 v d m V k Q 2 9 s d W 1 u c z E u e 0 Z p c 2 N h b C B Q Z X J p b 2 Q s M T F 9 J n F 1 b 3 Q 7 L C Z x d W 9 0 O 1 N l Y 3 R p b 2 4 x L 0 9 w c G 9 y d H V u a X R 5 L 0 F 1 d G 9 S Z W 1 v d m V k Q 2 9 s d W 1 u c z E u e 0 Z p c 2 N h b C B R d W F y d G V y L D E y f S Z x d W 9 0 O y w m c X V v d D t T Z W N 0 a W 9 u M S 9 P c H B v c n R 1 b m l 0 e S 9 B d X R v U m V t b 3 Z l Z E N v b H V t b n M x L n t G a X N j Y W w g W W V h c i w x M 3 0 m c X V v d D s s J n F 1 b 3 Q 7 U 2 V j d G l v b j E v T 3 B w b 3 J 0 d W 5 p d H k v Q X V 0 b 1 J l b W 9 2 Z W R D b 2 x 1 b W 5 z M S 5 7 R m 9 y Z W N h c 3 Q g Q 2 F 0 Z W d v c n k s M T R 9 J n F 1 b 3 Q 7 L C Z x d W 9 0 O 1 N l Y 3 R p b 2 4 x L 0 9 w c G 9 y d H V u a X R 5 L 0 F 1 d G 9 S Z W 1 v d m V k Q 2 9 s d W 1 u c z E u e 0 Z v c m V j Y X N 0 I E N h d G V n b 3 J 5 M S w x N X 0 m c X V v d D s s J n F 1 b 3 Q 7 U 2 V j d G l v b j E v T 3 B w b 3 J 0 d W 5 p d H k v Q X V 0 b 1 J l b W 9 2 Z W R D b 2 x 1 b W 5 z M S 5 7 R m 9 y Z W N h c 3 Q g U S B D b 2 1 t a X Q s M T Z 9 J n F 1 b 3 Q 7 L C Z x d W 9 0 O 1 N l Y 3 R p b 2 4 x L 0 9 w c G 9 y d H V u a X R 5 L 0 F 1 d G 9 S Z W 1 v d m V k Q 2 9 s d W 1 u c z E u e 0 Z v c m V j Y X N 0 I F E g U H J p b 3 I g Q 2 9 t b W l 0 L D E 3 f S Z x d W 9 0 O y w m c X V v d D t T Z W N 0 a W 9 u M S 9 P c H B v c n R 1 b m l 0 e S 9 B d X R v U m V t b 3 Z l Z E N v b H V t b n M x L n t I Y X M g T G l u Z S B J d G V t L D E 4 f S Z x d W 9 0 O y w m c X V v d D t T Z W N 0 a W 9 u M S 9 P c H B v c n R 1 b m l 0 e S 9 B d X R v U m V t b 3 Z l Z E N v b H V t b n M x L n t I Y X M g T 3 B l b i B B Y 3 R p d m l 0 e S w x O X 0 m c X V v d D s s J n F 1 b 3 Q 7 U 2 V j d G l v b j E v T 3 B w b 3 J 0 d W 5 p d H k v Q X V 0 b 1 J l b W 9 2 Z W R D b 2 x 1 b W 5 z M S 5 7 S W 5 k d X N 0 c n k s M j B 9 J n F 1 b 3 Q 7 L C Z x d W 9 0 O 1 N l Y 3 R p b 2 4 x L 0 9 w c G 9 y d H V u a X R 5 L 0 F 1 d G 9 S Z W 1 v d m V k Q 2 9 s d W 1 u c z E u e 0 l u c 3 R h b G w g V G h p c y B R d W F y d G V y L D I x f S Z x d W 9 0 O y w m c X V v d D t T Z W N 0 a W 9 u M S 9 P c H B v c n R 1 b m l 0 e S 9 B d X R v U m V t b 3 Z l Z E N v b H V t b n M x L n t J b n R l c m Z h Y 2 U g V H l w Z S w y M n 0 m c X V v d D s s J n F 1 b 3 Q 7 U 2 V j d G l v b j E v T 3 B w b 3 J 0 d W 5 p d H k v Q X V 0 b 1 J l b W 9 2 Z W R D b 2 x 1 b W 5 z M S 5 7 S W 5 0 Z X J u Y W w g R m 9 y Z W N h c 3 Q s M j N 9 J n F 1 b 3 Q 7 L C Z x d W 9 0 O 1 N l Y 3 R p b 2 4 x L 0 9 w c G 9 y d H V u a X R 5 L 0 F 1 d G 9 S Z W 1 v d m V k Q 2 9 s d W 1 u c z E u e 0 x h c 3 Q g Q W N 0 a X Z p d H k s M j R 9 J n F 1 b 3 Q 7 L C Z x d W 9 0 O 1 N l Y 3 R p b 2 4 x L 0 9 w c G 9 y d H V u a X R 5 L 0 F 1 d G 9 S Z W 1 v d m V k Q 2 9 s d W 1 u c z E u e 0 x h c 3 Q g T W 9 k a W Z p Z W Q g Q n k g S U Q s M j V 9 J n F 1 b 3 Q 7 L C Z x d W 9 0 O 1 N l Y 3 R p b 2 4 x L 0 9 w c G 9 y d H V u a X R 5 L 0 F 1 d G 9 S Z W 1 v d m V k Q 2 9 s d W 1 u c z E u e 0 x h c 3 Q g T W 9 k a W Z p Z W Q g R G F 0 Z S w y N n 0 m c X V v d D s s J n F 1 b 3 Q 7 U 2 V j d G l v b j E v T 3 B w b 3 J 0 d W 5 p d H k v Q X V 0 b 1 J l b W 9 2 Z W R D b 2 x 1 b W 5 z M S 5 7 T G F z d C B S Z W Z l c m V u Y 2 V k I E R h d G U s M j d 9 J n F 1 b 3 Q 7 L C Z x d W 9 0 O 1 N l Y 3 R p b 2 4 x L 0 9 w c G 9 y d H V u a X R 5 L 0 F 1 d G 9 S Z W 1 v d m V k Q 2 9 s d W 1 u c z E u e 0 x h c 3 Q g U 3 R h Z 2 U g Q 2 h h b m d l I E R h d G U s M j h 9 J n F 1 b 3 Q 7 L C Z x d W 9 0 O 1 N l Y 3 R p b 2 4 x L 0 9 w c G 9 y d H V u a X R 5 L 0 F 1 d G 9 S Z W 1 v d m V k Q 2 9 s d W 1 u c z E u e 0 x h c 3 Q g U 3 R h Z 2 U g Q 2 h h b m d l I E R h d G U x L D I 5 f S Z x d W 9 0 O y w m c X V v d D t T Z W N 0 a W 9 u M S 9 P c H B v c n R 1 b m l 0 e S 9 B d X R v U m V t b 3 Z l Z E N v b H V t b n M x L n t M Y X N 0 I F Z p Z X d l Z C B E Y X R l L D M w f S Z x d W 9 0 O y w m c X V v d D t T Z W N 0 a W 9 u M S 9 P c H B v c n R 1 b m l 0 e S 9 B d X R v U m V t b 3 Z l Z E N v b H V t b n M x L n t M Z W F k I E F w c G x p Y 2 F 0 a W 9 u L D M x f S Z x d W 9 0 O y w m c X V v d D t T Z W N 0 a W 9 u M S 9 P c H B v c n R 1 b m l 0 e S 9 B d X R v U m V t b 3 Z l Z E N v b H V t b n M x L n t M Z W F k I F N v d X J j Z S w z M n 0 m c X V v d D s s J n F 1 b 3 Q 7 U 2 V j d G l v b j E v T 3 B w b 3 J 0 d W 5 p d H k v Q X V 0 b 1 J l b W 9 2 Z W R D b 2 x 1 b W 5 z M S 5 7 T W V k a W E g U H J v d m l k Z X I s M z N 9 J n F 1 b 3 Q 7 L C Z x d W 9 0 O 1 N l Y 3 R p b 2 4 x L 0 9 w c G 9 y d H V u a X R 5 L 0 F 1 d G 9 S Z W 1 v d m V k Q 2 9 s d W 1 u c z E u e 0 9 w c G 9 y d H V u a X R 5 I E l E L D M 0 f S Z x d W 9 0 O y w m c X V v d D t T Z W N 0 a W 9 u M S 9 P c H B v c n R 1 b m l 0 e S 9 B d X R v U m V t b 3 Z l Z E N v b H V t b n M x L n t P c H B v c n R 1 b m l 0 e S B U e X B l L D M 1 f S Z x d W 9 0 O y w m c X V v d D t T Z W N 0 a W 9 u M S 9 P c H B v c n R 1 b m l 0 e S 9 B d X R v U m V t b 3 Z l Z E N v b H V t b n M x L n t P c m R l c i B G a W 5 h b G l 6 Z W Q s M z Z 9 J n F 1 b 3 Q 7 L C Z x d W 9 0 O 1 N l Y 3 R p b 2 4 x L 0 9 w c G 9 y d H V u a X R 5 L 0 F 1 d G 9 S Z W 1 v d m V k Q 2 9 s d W 1 u c z E u e 0 9 0 a G V y I E N s b 3 N l Z C B M b 3 N 0 I E R l d G F p b H M s M z d 9 J n F 1 b 3 Q 7 L C Z x d W 9 0 O 1 N l Y 3 R p b 2 4 x L 0 9 w c G 9 y d H V u a X R 5 L 0 F 1 d G 9 S Z W 1 v d m V k Q 2 9 s d W 1 u c z E u e 0 9 0 a G V y I E 1 h c 3 M g U 3 B l Y y B U e X B l L D M 4 f S Z x d W 9 0 O y w m c X V v d D t T Z W N 0 a W 9 u M S 9 P c H B v c n R 1 b m l 0 e S 9 B d X R v U m V t b 3 Z l Z E N v b H V t b n M x L n t P d G h l c i B S Z X N l Y X J j a C B B c m V h L D M 5 f S Z x d W 9 0 O y w m c X V v d D t T Z W N 0 a W 9 u M S 9 P c H B v c n R 1 b m l 0 e S 9 B d X R v U m V t b 3 Z l Z E N v b H V t b n M x L n t P d 2 5 l c i B J R C w 0 M H 0 m c X V v d D s s J n F 1 b 3 Q 7 U 2 V j d G l v b j E v T 3 B w b 3 J 0 d W 5 p d H k v Q X V 0 b 1 J l b W 9 2 Z W R D b 2 x 1 b W 5 z M S 5 7 U H J p Y 2 U g Q m 9 v a y B J R C w 0 M X 0 m c X V v d D s s J n F 1 b 3 Q 7 U 2 V j d G l v b j E v T 3 B w b 3 J 0 d W 5 p d H k v Q X V 0 b 1 J l b W 9 2 Z W R D b 2 x 1 b W 5 z M S 5 7 U H J p b W F y e S B B c H B s a W N h d G l v b i w 0 M n 0 m c X V v d D s s J n F 1 b 3 Q 7 U 2 V j d G l v b j E v T 3 B w b 3 J 0 d W 5 p d H k v Q X V 0 b 1 J l b W 9 2 Z W R D b 2 x 1 b W 5 z M S 5 7 U H J p b W F y e S B B c H B s a W N h d G l v b i A o R k Y p L D Q z f S Z x d W 9 0 O y w m c X V v d D t T Z W N 0 a W 9 u M S 9 P c H B v c n R 1 b m l 0 e S 9 B d X R v U m V t b 3 Z l Z E N v b H V t b n M x L n t Q c m l t Y X J 5 I E N v b n R h Y 3 Q s N D R 9 J n F 1 b 3 Q 7 L C Z x d W 9 0 O 1 N l Y 3 R p b 2 4 x L 0 9 w c G 9 y d H V u a X R 5 L 0 F 1 d G 9 S Z W 1 v d m V k Q 2 9 s d W 1 u c z E u e 1 B y b 2 R 1 Y 3 Q g Q 2 F 0 Z W d v c n k s N D V 9 J n F 1 b 3 Q 7 L C Z x d W 9 0 O 1 N l Y 3 R p b 2 4 x L 0 9 w c G 9 y d H V u a X R 5 L 0 F 1 d G 9 S Z W 1 v d m V k Q 2 9 s d W 1 u c z E u e 1 B y b 2 R 1 Y 3 Q g b 2 Y g S W 5 0 Z X J l c 3 Q s N D Z 9 J n F 1 b 3 Q 7 L C Z x d W 9 0 O 1 N l Y 3 R p b 2 4 x L 0 9 w c G 9 y d H V u a X R 5 L 0 F 1 d G 9 S Z W 1 v d m V k Q 2 9 s d W 1 u c z E u e 1 F 1 b 3 R l I E l E L D Q 3 f S Z x d W 9 0 O y w m c X V v d D t T Z W N 0 a W 9 u M S 9 P c H B v c n R 1 b m l 0 e S 9 B d X R v U m V t b 3 Z l Z E N v b H V t b n M x L n t S Z W N v c m Q g V H l w Z S B J R C w 0 O H 0 m c X V v d D s s J n F 1 b 3 Q 7 U 2 V j d G l v b j E v T 3 B w b 3 J 0 d W 5 p d H k v Q X V 0 b 1 J l b W 9 2 Z W R D b 2 x 1 b W 5 z M S 5 7 U m V n a X N 0 Z X J l Z C B W Z W 5 k b 3 I g K G N v b m Z p c m 1 l Z C k s N D l 9 J n F 1 b 3 Q 7 L C Z x d W 9 0 O 1 N l Y 3 R p b 2 4 x L 0 9 w c G 9 y d H V u a X R 5 L 0 F 1 d G 9 S Z W 1 v d m V k Q 2 9 s d W 1 u c z E u e 1 N l Y 2 9 u Z G F y e S B B c H B s a W N h d G l v b i A o R k Y p L D U w f S Z x d W 9 0 O y w m c X V v d D t T Z W N 0 a W 9 u M S 9 P c H B v c n R 1 b m l 0 e S 9 B d X R v U m V t b 3 Z l Z E N v b H V t b n M x L n t T a G l w I F R o a X M g U X V h c n R l c i w 1 M X 0 m c X V v d D s s J n F 1 b 3 Q 7 U 2 V j d G l v b j E v T 3 B w b 3 J 0 d W 5 p d H k v Q X V 0 b 1 J l b W 9 2 Z W R D b 2 x 1 b W 5 z M S 5 7 U 2 h p c C B U a G l z I F F 1 Y X J 0 Z X I g T G l z d C w 1 M n 0 m c X V v d D s s J n F 1 b 3 Q 7 U 2 V j d G l v b j E v T 3 B w b 3 J 0 d W 5 p d H k v Q X V 0 b 1 J l b W 9 2 Z W R D b 2 x 1 b W 5 z M S 5 7 U 2 l n b m l u Z y B B d X R o b 3 J p d H k s N T N 9 J n F 1 b 3 Q 7 L C Z x d W 9 0 O 1 N l Y 3 R p b 2 4 x L 0 9 w c G 9 y d H V u a X R 5 L 0 F 1 d G 9 S Z W 1 v d m V k Q 2 9 s d W 1 u c z E u e 1 N 0 Y W d l L D U 0 f S Z x d W 9 0 O y w m c X V v d D t T Z W N 0 a W 9 u M S 9 P c H B v c n R 1 b m l 0 e S 9 B d X R v U m V t b 3 Z l Z E N v b H V t b n M x L n t T d G F u Z G F y Z C B B c H B s a W N h d G l v b i w 1 N X 0 m c X V v d D s s J n F 1 b 3 Q 7 U 2 V j d G l v b j E v T 3 B w b 3 J 0 d W 5 p d H k v Q X V 0 b 1 J l b W 9 2 Z W R D b 2 x 1 b W 5 z M S 5 7 U 3 l z d G V t I E 1 v Z H N 0 Y W 1 w L D U 2 f S Z x d W 9 0 O y w m c X V v d D t T Z W N 0 a W 9 u M S 9 P c H B v c n R 1 b m l 0 e S 9 B d X R v U m V t b 3 Z l Z E N v b H V t b n M x L n t U Z W N o b m l j Y W w g T 3 d u Z X I s N T d 9 J n F 1 b 3 Q 7 L C Z x d W 9 0 O 1 N l Y 3 R p b 2 4 x L 0 9 w c G 9 y d H V u a X R 5 L 0 F 1 d G 9 S Z W 1 v d m V k Q 2 9 s d W 1 u c z E u e 1 d v b i w 1 O H 0 m c X V v d D s s J n F 1 b 3 Q 7 U 2 V j d G l v b j E v T 3 B w b 3 J 0 d W 5 p d H k v Q X V 0 b 1 J l b W 9 2 Z W R D b 2 x 1 b W 5 z M S 5 7 I y B D b G 9 z Z S B E Y X R l I E V 4 d G V u c 2 l v b n M s N T l 9 J n F 1 b 3 Q 7 L C Z x d W 9 0 O 1 N l Y 3 R p b 2 4 x L 0 9 w c G 9 y d H V u a X R 5 L 0 F 1 d G 9 S Z W 1 v d m V k Q 2 9 s d W 1 u c z E u e y M g Q 2 x v c 2 U g R G F 0 Z S B N b 2 5 0 a C B F e H R l b n N p b 2 5 z L D Y w f S Z x d W 9 0 O y w m c X V v d D t T Z W N 0 a W 9 u M S 9 P c H B v c n R 1 b m l 0 e S 9 B d X R v U m V t b 3 Z l Z E N v b H V t b n M x L n t B b W 9 1 b n Q s N j F 9 J n F 1 b 3 Q 7 L C Z x d W 9 0 O 1 N l Y 3 R p b 2 4 x L 0 9 w c G 9 y d H V u a X R 5 L 0 F 1 d G 9 S Z W 1 v d m V k Q 2 9 s d W 1 u c z E u e 0 R h e X M g T 3 B l b i w 2 M n 0 m c X V v d D s s J n F 1 b 3 Q 7 U 2 V j d G l v b j E v T 3 B w b 3 J 0 d W 5 p d H k v Q X V 0 b 1 J l b W 9 2 Z W R D b 2 x 1 b W 5 z M S 5 7 R X h w Z W N 0 Z W Q g Q W 1 v d W 5 0 L D Y z f S Z x d W 9 0 O y w m c X V v d D t T Z W N 0 a W 9 u M S 9 P c H B v c n R 1 b m l 0 e S 9 B d X R v U m V t b 3 Z l Z E N v b H V t b n M x L n t Q c m 9 i Y W J p b G l 0 e S A o J S k s N j R 9 J n F 1 b 3 Q 7 L C Z x d W 9 0 O 1 N l Y 3 R p b 2 4 x L 0 9 w c G 9 y d H V u a X R 5 L 0 F 1 d G 9 S Z W 1 v d m V k Q 2 9 s d W 1 u c z E u e 1 B 1 c 2 g g Q 2 9 1 b n Q s N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P c H B v c n R 1 b m l 0 e S I v P j w v U 3 R h Y m x l R W 5 0 c m l l c z 4 8 L 0 l 0 Z W 0 + P E l 0 Z W 0 + P E l 0 Z W 1 M b 2 N h d G l v b j 4 8 S X R l b V R 5 c G U + R m 9 y b X V s Y T w v S X R l b V R 5 c G U + P E l 0 Z W 1 Q Y X R o P l N l Y 3 R p b 2 4 x L 0 9 w c G 9 y d H V u a X R 5 J T I w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N U M T Q 6 N T I 6 N D Q u M j U w O T g 1 M l o i L z 4 8 R W 5 0 c n k g V H l w Z T 0 i R m l s b E N v b H V t b l R 5 c G V z I i B W Y W x 1 Z T 0 i c 0 J n Y 0 p B U V l I Q U F B R 0 J n W U d C Z 1 l H Q n d V R k F 3 V U R C U V U 9 I i 8 + P E V u d H J 5 I F R 5 c G U 9 I k Z p b G x D b 2 x 1 b W 5 O Y W 1 l c y I g V m F s d W U 9 I n N b J n F 1 b 3 Q 7 Q 3 J l Y X R l Z C B C e S B J R C Z x d W 9 0 O y w m c X V v d D t D c m V h d G V k I E R h d G U m c X V v d D s s J n F 1 b 3 Q 7 R G F 0 Z S Z x d W 9 0 O y w m c X V v d D t E Z W x l d G V k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u Z S B E Z X N j c m l w d G l v b i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2 9 y d C B P c m R l c i Z x d W 9 0 O y w m c X V v d D t T d W J 0 b 3 R h b C Z x d W 9 0 O y w m c X V v d D t U b 3 R h b C B Q c m l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h h Z T Z i N m U t M 2 I 4 O S 0 0 O D F h L W F m M W Q t Z j M x M j Y 5 N D Q 1 N j B l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3 J l Y X R l Z C B C e S B J R C w w f S Z x d W 9 0 O y w m c X V v d D t T Z W N 0 a W 9 u M S 9 T a G V l d D E v Q X V 0 b 1 J l b W 9 2 Z W R D b 2 x 1 b W 5 z M S 5 7 Q 3 J l Y X R l Z C B E Y X R l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E Z W x l d G V k L D N 9 J n F 1 b 3 Q 7 L C Z x d W 9 0 O 1 N l Y 3 R p b 2 4 x L 1 N o Z W V 0 M S 9 B d X R v U m V t b 3 Z l Z E N v b H V t b n M x L n t M Y X N 0 I E 1 v Z G l m a W V k I E J 5 I E l E L D R 9 J n F 1 b 3 Q 7 L C Z x d W 9 0 O 1 N l Y 3 R p b 2 4 x L 1 N o Z W V 0 M S 9 B d X R v U m V t b 3 Z l Z E N v b H V t b n M x L n t M Y X N 0 I E 1 v Z G l m a W V k I E R h d G U s N X 0 m c X V v d D s s J n F 1 b 3 Q 7 U 2 V j d G l v b j E v U 2 h l Z X Q x L 0 F 1 d G 9 S Z W 1 v d m V k Q 2 9 s d W 1 u c z E u e 0 x h c 3 Q g U m V m Z X J l b m N l Z C B E Y X R l L D Z 9 J n F 1 b 3 Q 7 L C Z x d W 9 0 O 1 N l Y 3 R p b 2 4 x L 1 N o Z W V 0 M S 9 B d X R v U m V t b 3 Z l Z E N v b H V t b n M x L n t M Y X N 0 I F Z p Z X d l Z C B E Y X R l L D d 9 J n F 1 b 3 Q 7 L C Z x d W 9 0 O 1 N l Y 3 R p b 2 4 x L 1 N o Z W V 0 M S 9 B d X R v U m V t b 3 Z l Z E N v b H V t b n M x L n t M a W 5 l I E R l c 2 N y a X B 0 a W 9 u L D h 9 J n F 1 b 3 Q 7 L C Z x d W 9 0 O 1 N l Y 3 R p b 2 4 x L 1 N o Z W V 0 M S 9 B d X R v U m V t b 3 Z l Z E N v b H V t b n M x L n t M a W 5 l I E l 0 Z W 0 g S U Q s O X 0 m c X V v d D s s J n F 1 b 3 Q 7 U 2 V j d G l v b j E v U 2 h l Z X Q x L 0 F 1 d G 9 S Z W 1 v d m V k Q 2 9 s d W 1 u c z E u e 0 9 w c G 9 y d H V u a X R 5 I E l E L D E w f S Z x d W 9 0 O y w m c X V v d D t T Z W N 0 a W 9 u M S 9 T a G V l d D E v Q X V 0 b 1 J l b W 9 2 Z W R D b 2 x 1 b W 5 z M S 5 7 U H J v Z H V j d C B O Y W 1 l L D E x f S Z x d W 9 0 O y w m c X V v d D t T Z W N 0 a W 9 u M S 9 T a G V l d D E v Q X V 0 b 1 J l b W 9 2 Z W R D b 2 x 1 b W 5 z M S 5 7 U H J p Y 2 U g Q m 9 v a y B F b n R y e S B J R C w x M n 0 m c X V v d D s s J n F 1 b 3 Q 7 U 2 V j d G l v b j E v U 2 h l Z X Q x L 0 F 1 d G 9 S Z W 1 v d m V k Q 2 9 s d W 1 u c z E u e 1 B y b 2 R 1 Y 3 Q g Q 2 9 k Z S w x M 3 0 m c X V v d D s s J n F 1 b 3 Q 7 U 2 V j d G l v b j E v U 2 h l Z X Q x L 0 F 1 d G 9 S Z W 1 v d m V k Q 2 9 s d W 1 u c z E u e 1 B y b 2 R 1 Y 3 Q g S U Q s M T R 9 J n F 1 b 3 Q 7 L C Z x d W 9 0 O 1 N l Y 3 R p b 2 4 x L 1 N o Z W V 0 M S 9 B d X R v U m V t b 3 Z l Z E N v b H V t b n M x L n t T e X N 0 Z W 0 g T W 9 k c 3 R h b X A s M T V 9 J n F 1 b 3 Q 7 L C Z x d W 9 0 O 1 N l Y 3 R p b 2 4 x L 1 N o Z W V 0 M S 9 B d X R v U m V t b 3 Z l Z E N v b H V t b n M x L n t E a X N j b 3 V u d C w x N n 0 m c X V v d D s s J n F 1 b 3 Q 7 U 2 V j d G l v b j E v U 2 h l Z X Q x L 0 F 1 d G 9 S Z W 1 v d m V k Q 2 9 s d W 1 u c z E u e 0 x p c 3 Q g U H J p Y 2 U s M T d 9 J n F 1 b 3 Q 7 L C Z x d W 9 0 O 1 N l Y 3 R p b 2 4 x L 1 N o Z W V 0 M S 9 B d X R v U m V t b 3 Z l Z E N v b H V t b n M x L n t R d W F u d G l 0 e S w x O H 0 m c X V v d D s s J n F 1 b 3 Q 7 U 2 V j d G l v b j E v U 2 h l Z X Q x L 0 F 1 d G 9 S Z W 1 v d m V k Q 2 9 s d W 1 u c z E u e 1 N h b G V z I F B y a W N l L D E 5 f S Z x d W 9 0 O y w m c X V v d D t T Z W N 0 a W 9 u M S 9 T a G V l d D E v Q X V 0 b 1 J l b W 9 2 Z W R D b 2 x 1 b W 5 z M S 5 7 U 2 9 y d C B P c m R l c i w y M H 0 m c X V v d D s s J n F 1 b 3 Q 7 U 2 V j d G l v b j E v U 2 h l Z X Q x L 0 F 1 d G 9 S Z W 1 v d m V k Q 2 9 s d W 1 u c z E u e 1 N 1 Y n R v d G F s L D I x f S Z x d W 9 0 O y w m c X V v d D t T Z W N 0 a W 9 u M S 9 T a G V l d D E v Q X V 0 b 1 J l b W 9 2 Z W R D b 2 x 1 b W 5 z M S 5 7 V G 9 0 Y W w g U H J p Y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a G V l d D E v Q X V 0 b 1 J l b W 9 2 Z W R D b 2 x 1 b W 5 z M S 5 7 Q 3 J l Y X R l Z C B C e S B J R C w w f S Z x d W 9 0 O y w m c X V v d D t T Z W N 0 a W 9 u M S 9 T a G V l d D E v Q X V 0 b 1 J l b W 9 2 Z W R D b 2 x 1 b W 5 z M S 5 7 Q 3 J l Y X R l Z C B E Y X R l L D F 9 J n F 1 b 3 Q 7 L C Z x d W 9 0 O 1 N l Y 3 R p b 2 4 x L 1 N o Z W V 0 M S 9 B d X R v U m V t b 3 Z l Z E N v b H V t b n M x L n t E Y X R l L D J 9 J n F 1 b 3 Q 7 L C Z x d W 9 0 O 1 N l Y 3 R p b 2 4 x L 1 N o Z W V 0 M S 9 B d X R v U m V t b 3 Z l Z E N v b H V t b n M x L n t E Z W x l d G V k L D N 9 J n F 1 b 3 Q 7 L C Z x d W 9 0 O 1 N l Y 3 R p b 2 4 x L 1 N o Z W V 0 M S 9 B d X R v U m V t b 3 Z l Z E N v b H V t b n M x L n t M Y X N 0 I E 1 v Z G l m a W V k I E J 5 I E l E L D R 9 J n F 1 b 3 Q 7 L C Z x d W 9 0 O 1 N l Y 3 R p b 2 4 x L 1 N o Z W V 0 M S 9 B d X R v U m V t b 3 Z l Z E N v b H V t b n M x L n t M Y X N 0 I E 1 v Z G l m a W V k I E R h d G U s N X 0 m c X V v d D s s J n F 1 b 3 Q 7 U 2 V j d G l v b j E v U 2 h l Z X Q x L 0 F 1 d G 9 S Z W 1 v d m V k Q 2 9 s d W 1 u c z E u e 0 x h c 3 Q g U m V m Z X J l b m N l Z C B E Y X R l L D Z 9 J n F 1 b 3 Q 7 L C Z x d W 9 0 O 1 N l Y 3 R p b 2 4 x L 1 N o Z W V 0 M S 9 B d X R v U m V t b 3 Z l Z E N v b H V t b n M x L n t M Y X N 0 I F Z p Z X d l Z C B E Y X R l L D d 9 J n F 1 b 3 Q 7 L C Z x d W 9 0 O 1 N l Y 3 R p b 2 4 x L 1 N o Z W V 0 M S 9 B d X R v U m V t b 3 Z l Z E N v b H V t b n M x L n t M a W 5 l I E R l c 2 N y a X B 0 a W 9 u L D h 9 J n F 1 b 3 Q 7 L C Z x d W 9 0 O 1 N l Y 3 R p b 2 4 x L 1 N o Z W V 0 M S 9 B d X R v U m V t b 3 Z l Z E N v b H V t b n M x L n t M a W 5 l I E l 0 Z W 0 g S U Q s O X 0 m c X V v d D s s J n F 1 b 3 Q 7 U 2 V j d G l v b j E v U 2 h l Z X Q x L 0 F 1 d G 9 S Z W 1 v d m V k Q 2 9 s d W 1 u c z E u e 0 9 w c G 9 y d H V u a X R 5 I E l E L D E w f S Z x d W 9 0 O y w m c X V v d D t T Z W N 0 a W 9 u M S 9 T a G V l d D E v Q X V 0 b 1 J l b W 9 2 Z W R D b 2 x 1 b W 5 z M S 5 7 U H J v Z H V j d C B O Y W 1 l L D E x f S Z x d W 9 0 O y w m c X V v d D t T Z W N 0 a W 9 u M S 9 T a G V l d D E v Q X V 0 b 1 J l b W 9 2 Z W R D b 2 x 1 b W 5 z M S 5 7 U H J p Y 2 U g Q m 9 v a y B F b n R y e S B J R C w x M n 0 m c X V v d D s s J n F 1 b 3 Q 7 U 2 V j d G l v b j E v U 2 h l Z X Q x L 0 F 1 d G 9 S Z W 1 v d m V k Q 2 9 s d W 1 u c z E u e 1 B y b 2 R 1 Y 3 Q g Q 2 9 k Z S w x M 3 0 m c X V v d D s s J n F 1 b 3 Q 7 U 2 V j d G l v b j E v U 2 h l Z X Q x L 0 F 1 d G 9 S Z W 1 v d m V k Q 2 9 s d W 1 u c z E u e 1 B y b 2 R 1 Y 3 Q g S U Q s M T R 9 J n F 1 b 3 Q 7 L C Z x d W 9 0 O 1 N l Y 3 R p b 2 4 x L 1 N o Z W V 0 M S 9 B d X R v U m V t b 3 Z l Z E N v b H V t b n M x L n t T e X N 0 Z W 0 g T W 9 k c 3 R h b X A s M T V 9 J n F 1 b 3 Q 7 L C Z x d W 9 0 O 1 N l Y 3 R p b 2 4 x L 1 N o Z W V 0 M S 9 B d X R v U m V t b 3 Z l Z E N v b H V t b n M x L n t E a X N j b 3 V u d C w x N n 0 m c X V v d D s s J n F 1 b 3 Q 7 U 2 V j d G l v b j E v U 2 h l Z X Q x L 0 F 1 d G 9 S Z W 1 v d m V k Q 2 9 s d W 1 u c z E u e 0 x p c 3 Q g U H J p Y 2 U s M T d 9 J n F 1 b 3 Q 7 L C Z x d W 9 0 O 1 N l Y 3 R p b 2 4 x L 1 N o Z W V 0 M S 9 B d X R v U m V t b 3 Z l Z E N v b H V t b n M x L n t R d W F u d G l 0 e S w x O H 0 m c X V v d D s s J n F 1 b 3 Q 7 U 2 V j d G l v b j E v U 2 h l Z X Q x L 0 F 1 d G 9 S Z W 1 v d m V k Q 2 9 s d W 1 u c z E u e 1 N h b G V z I F B y a W N l L D E 5 f S Z x d W 9 0 O y w m c X V v d D t T Z W N 0 a W 9 u M S 9 T a G V l d D E v Q X V 0 b 1 J l b W 9 2 Z W R D b 2 x 1 b W 5 z M S 5 7 U 2 9 y d C B P c m R l c i w y M H 0 m c X V v d D s s J n F 1 b 3 Q 7 U 2 V j d G l v b j E v U 2 h l Z X Q x L 0 F 1 d G 9 S Z W 1 v d m V k Q 2 9 s d W 1 u c z E u e 1 N 1 Y n R v d G F s L D I x f S Z x d W 9 0 O y w m c X V v d D t T Z W N 0 a W 9 u M S 9 T a G V l d D E v Q X V 0 b 1 J l b W 9 2 Z W R D b 2 x 1 b W 5 z M S 5 7 V G 9 0 Y W w g U H J p Y 2 U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Z W F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R U M D A 6 N T U 6 M j E u M j M 1 M j g 4 N 1 o i L z 4 8 R W 5 0 c n k g V H l w Z T 0 i R m l s b E N v b H V t b l R 5 c G V z I i B W Y W x 1 Z T 0 i c 0 J n R U d C Z 1 l I Q m d F R 0 F R a 0 F C Z 1 l H Q U F F R 0 F R W U d C Z 1 l C Q m d Z Q U J 3 W U h C d 1 l H Q V F j S E J n W U d C Z 1 l C Q m d Z R 0 F R R U R B d 0 1 E Q X d N Q U F 3 P T 0 i L z 4 8 R W 5 0 c n k g V H l w Z T 0 i R m l s b E N v b H V t b k 5 h b W V z I i B W Y W x 1 Z T 0 i c 1 s m c X V v d D t D a X R 5 J n F 1 b 3 Q 7 L C Z x d W 9 0 O 0 N v b n Z l c n R l Z C Z x d W 9 0 O y w m c X V v d D t D b 2 5 2 Z X J 0 Z W Q g Q W N j b 3 V u d C B J R C Z x d W 9 0 O y w m c X V v d D t D b 2 5 2 Z X J 0 Z W Q g T 3 B w b 3 J 0 d W 5 p d H k g S U Q m c X V v d D s s J n F 1 b 3 Q 7 Q 2 9 1 b n R y e S Z x d W 9 0 O y w m c X V v d D t D c m V h d G V k I E R h d G U m c X V v d D s s J n F 1 b 3 Q 7 R G V h Z C B S Z W F z b 2 4 m c X V v d D s s J n F 1 b 3 Q 7 R W 1 h a W w g T 3 B 0 I E 9 1 d C Z x d W 9 0 O y w m c X V v d D t J b m R 1 c 3 R y e S Z x d W 9 0 O y w m c X V v d D t L Z X k g Q W N j b 3 V u d C Z x d W 9 0 O y w m c X V v d D t M Y X N 0 I F N 0 Y X R 1 c y B D a G F u Z 2 U m c X V v d D s s J n F 1 b 3 Q 7 T G V h Z C B B c H B s a W N h d G l v b i Z x d W 9 0 O y w m c X V v d D t M Z W F k I E l E J n F 1 b 3 Q 7 L C Z x d W 9 0 O 0 x l Y W Q g U 2 9 1 c m N l J n F 1 b 3 Q 7 L C Z x d W 9 0 O 0 x l Y W Q g U 3 R h d H V z I G F 0 I E N v b n Z l c n N p b 2 4 m c X V v d D s s J n F 1 b 3 Q 7 T G V h Z C B U e X B l J n F 1 b 3 Q 7 L C Z x d W 9 0 O 0 x l Y W R D b 2 5 T b 3 V y Y 2 U m c X V v d D s s J n F 1 b 3 Q 7 T G V h Z F J l Y 2 9 y Z F R 5 c G U m c X V v d D s s J n F 1 b 3 Q 7 T F M g V G V h b S B O b 3 R p Z m l l Z C Z x d W 9 0 O y w m c X V v d D t N Y X J r Z X R p b m c g U 2 V n b W V u d G F 0 a W 9 u J n F 1 b 3 Q 7 L C Z x d W 9 0 O 0 1 h c 3 M g U 3 B l Y y B N Y W 5 1 Z m F j d H V y Z X I m c X V v d D s s J n F 1 b 3 Q 7 T W F z c y B T c G V j I F R 5 c G U m c X V v d D s s J n F 1 b 3 Q 7 T W V k a W E g U H J v d m l k Z X I m c X V v d D s s J n F 1 b 3 Q 7 T m V l Z H M g U 2 N v c m U g U 3 l u Y 2 V k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h h c m Q g Q m 9 1 b m N l Z C Z x d W 9 0 O y w m c X V v d D t Q Y X J k b 3 Q g T G F z d C B B Y 3 R p d m l 0 e S Z x d W 9 0 O y w m c X V v d D t Q Y X J k b 3 Q g T G F z d C B T Y 2 9 y Z W Q g Q X Q m c X V v d D s s J n F 1 b 3 Q 7 U H J p b W F y e S B B c H B s a W N h d G l v b i Z x d W 9 0 O y w m c X V v d D t Q c m 9 k d W N 0 I E N h d G V n b 3 J 5 J n F 1 b 3 Q 7 L C Z x d W 9 0 O 1 J l Y 2 9 y Z C B U e X B l I E l E J n F 1 b 3 Q 7 L C Z x d W 9 0 O 1 J l c 2 V h c m N o I E F y Z W E m c X V v d D s s J n F 1 b 3 Q 7 U 2 V j b 2 5 k Y X J 5 I E F w c G x p Y 2 F 0 a W 9 u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T G V h Z C B O b 3 R p Z m l j Y X R p b 2 4 g U 2 V u d C Z x d W 9 0 O y w m c X V v d D s j I E N v b n Z l c n R l Z C B B Y 2 N v d W 5 0 c y Z x d W 9 0 O y w m c X V v d D s j I E N v b n Z l c n R l Z C B P c H B v c n R 1 b m l 0 a W V z J n F 1 b 3 Q 7 L C Z x d W 9 0 O 0 N h b X B h a W d u I E 1 l b W J l c n N o a X A g Q 2 9 1 b n Q m c X V v d D s s J n F 1 b 3 Q 7 Q 2 9 u d m V y c 2 l v b i B S Y X R l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3 N 2 E w Z D I z L T U 0 M T M t N D E w N y 1 h M T M z L T Z h N m U y Y z F j Z D A 4 Z S I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B d X R v U m V t b 3 Z l Z E N v b H V t b n M x L n t D a X R 5 L D B 9 J n F 1 b 3 Q 7 L C Z x d W 9 0 O 1 N l Y 3 R p b 2 4 x L 0 x l Y W Q v Q X V 0 b 1 J l b W 9 2 Z W R D b 2 x 1 b W 5 z M S 5 7 Q 2 9 u d m V y d G V k L D F 9 J n F 1 b 3 Q 7 L C Z x d W 9 0 O 1 N l Y 3 R p b 2 4 x L 0 x l Y W Q v Q X V 0 b 1 J l b W 9 2 Z W R D b 2 x 1 b W 5 z M S 5 7 Q 2 9 u d m V y d G V k I E F j Y 2 9 1 b n Q g S U Q s M n 0 m c X V v d D s s J n F 1 b 3 Q 7 U 2 V j d G l v b j E v T G V h Z C 9 B d X R v U m V t b 3 Z l Z E N v b H V t b n M x L n t D b 2 5 2 Z X J 0 Z W Q g T 3 B w b 3 J 0 d W 5 p d H k g S U Q s M 3 0 m c X V v d D s s J n F 1 b 3 Q 7 U 2 V j d G l v b j E v T G V h Z C 9 B d X R v U m V t b 3 Z l Z E N v b H V t b n M x L n t D b 3 V u d H J 5 L D R 9 J n F 1 b 3 Q 7 L C Z x d W 9 0 O 1 N l Y 3 R p b 2 4 x L 0 x l Y W Q v Q X V 0 b 1 J l b W 9 2 Z W R D b 2 x 1 b W 5 z M S 5 7 Q 3 J l Y X R l Z C B E Y X R l L D V 9 J n F 1 b 3 Q 7 L C Z x d W 9 0 O 1 N l Y 3 R p b 2 4 x L 0 x l Y W Q v Q X V 0 b 1 J l b W 9 2 Z W R D b 2 x 1 b W 5 z M S 5 7 R G V h Z C B S Z W F z b 2 4 s N n 0 m c X V v d D s s J n F 1 b 3 Q 7 U 2 V j d G l v b j E v T G V h Z C 9 B d X R v U m V t b 3 Z l Z E N v b H V t b n M x L n t F b W F p b C B P c H Q g T 3 V 0 L D d 9 J n F 1 b 3 Q 7 L C Z x d W 9 0 O 1 N l Y 3 R p b 2 4 x L 0 x l Y W Q v Q X V 0 b 1 J l b W 9 2 Z W R D b 2 x 1 b W 5 z M S 5 7 S W 5 k d X N 0 c n k s O H 0 m c X V v d D s s J n F 1 b 3 Q 7 U 2 V j d G l v b j E v T G V h Z C 9 B d X R v U m V t b 3 Z l Z E N v b H V t b n M x L n t L Z X k g Q W N j b 3 V u d C w 5 f S Z x d W 9 0 O y w m c X V v d D t T Z W N 0 a W 9 u M S 9 M Z W F k L 0 F 1 d G 9 S Z W 1 v d m V k Q 2 9 s d W 1 u c z E u e 0 x h c 3 Q g U 3 R h d H V z I E N o Y W 5 n Z S w x M H 0 m c X V v d D s s J n F 1 b 3 Q 7 U 2 V j d G l v b j E v T G V h Z C 9 B d X R v U m V t b 3 Z l Z E N v b H V t b n M x L n t M Z W F k I E F w c G x p Y 2 F 0 a W 9 u L D E x f S Z x d W 9 0 O y w m c X V v d D t T Z W N 0 a W 9 u M S 9 M Z W F k L 0 F 1 d G 9 S Z W 1 v d m V k Q 2 9 s d W 1 u c z E u e 0 x l Y W Q g S U Q s M T J 9 J n F 1 b 3 Q 7 L C Z x d W 9 0 O 1 N l Y 3 R p b 2 4 x L 0 x l Y W Q v Q X V 0 b 1 J l b W 9 2 Z W R D b 2 x 1 b W 5 z M S 5 7 T G V h Z C B T b 3 V y Y 2 U s M T N 9 J n F 1 b 3 Q 7 L C Z x d W 9 0 O 1 N l Y 3 R p b 2 4 x L 0 x l Y W Q v Q X V 0 b 1 J l b W 9 2 Z W R D b 2 x 1 b W 5 z M S 5 7 T G V h Z C B T d G F 0 d X M g Y X Q g Q 2 9 u d m V y c 2 l v b i w x N H 0 m c X V v d D s s J n F 1 b 3 Q 7 U 2 V j d G l v b j E v T G V h Z C 9 B d X R v U m V t b 3 Z l Z E N v b H V t b n M x L n t M Z W F k I F R 5 c G U s M T V 9 J n F 1 b 3 Q 7 L C Z x d W 9 0 O 1 N l Y 3 R p b 2 4 x L 0 x l Y W Q v Q X V 0 b 1 J l b W 9 2 Z W R D b 2 x 1 b W 5 z M S 5 7 T G V h Z E N v b l N v d X J j Z S w x N n 0 m c X V v d D s s J n F 1 b 3 Q 7 U 2 V j d G l v b j E v T G V h Z C 9 B d X R v U m V t b 3 Z l Z E N v b H V t b n M x L n t M Z W F k U m V j b 3 J k V H l w Z S w x N 3 0 m c X V v d D s s J n F 1 b 3 Q 7 U 2 V j d G l v b j E v T G V h Z C 9 B d X R v U m V t b 3 Z l Z E N v b H V t b n M x L n t M U y B U Z W F t I E 5 v d G l m a W V k L D E 4 f S Z x d W 9 0 O y w m c X V v d D t T Z W N 0 a W 9 u M S 9 M Z W F k L 0 F 1 d G 9 S Z W 1 v d m V k Q 2 9 s d W 1 u c z E u e 0 1 h c m t l d G l u Z y B T Z W d t Z W 5 0 Y X R p b 2 4 s M T l 9 J n F 1 b 3 Q 7 L C Z x d W 9 0 O 1 N l Y 3 R p b 2 4 x L 0 x l Y W Q v Q X V 0 b 1 J l b W 9 2 Z W R D b 2 x 1 b W 5 z M S 5 7 T W F z c y B T c G V j I E 1 h b n V m Y W N 0 d X J l c i w y M H 0 m c X V v d D s s J n F 1 b 3 Q 7 U 2 V j d G l v b j E v T G V h Z C 9 B d X R v U m V t b 3 Z l Z E N v b H V t b n M x L n t N Y X N z I F N w Z W M g V H l w Z S w y M X 0 m c X V v d D s s J n F 1 b 3 Q 7 U 2 V j d G l v b j E v T G V h Z C 9 B d X R v U m V t b 3 Z l Z E N v b H V t b n M x L n t N Z W R p Y S B Q c m 9 2 a W R l c i w y M n 0 m c X V v d D s s J n F 1 b 3 Q 7 U 2 V j d G l v b j E v T G V h Z C 9 B d X R v U m V t b 3 Z l Z E N v b H V t b n M x L n t O Z W V k c y B T Y 2 9 y Z S B T e W 5 j Z W Q s M j N 9 J n F 1 b 3 Q 7 L C Z x d W 9 0 O 1 N l Y 3 R p b 2 4 x L 0 x l Y W Q v Q X V 0 b 1 J l b W 9 2 Z W R D b 2 x 1 b W 5 z M S 5 7 T 3 R o Z X I g R G V h Z C B S Z W F z b 2 4 s M j R 9 J n F 1 b 3 Q 7 L C Z x d W 9 0 O 1 N l Y 3 R p b 2 4 x L 0 x l Y W Q v Q X V 0 b 1 J l b W 9 2 Z W R D b 2 x 1 b W 5 z M S 5 7 T 3 R o Z X I g T W F z c y B T c G V j I F R 5 c G U s M j V 9 J n F 1 b 3 Q 7 L C Z x d W 9 0 O 1 N l Y 3 R p b 2 4 x L 0 x l Y W Q v Q X V 0 b 1 J l b W 9 2 Z W R D b 2 x 1 b W 5 z M S 5 7 T 3 R o Z X I g U m V z Z W F y Y 2 g g Q X J l Y S w y N n 0 m c X V v d D s s J n F 1 b 3 Q 7 U 2 V j d G l v b j E v T G V h Z C 9 B d X R v U m V t b 3 Z l Z E N v b H V t b n M x L n t Q Y X J k b 3 Q g Q 2 9 u d m V y c 2 l v b i B E Y X R l L D I 3 f S Z x d W 9 0 O y w m c X V v d D t T Z W N 0 a W 9 u M S 9 M Z W F k L 0 F 1 d G 9 S Z W 1 v d m V k Q 2 9 s d W 1 u c z E u e 1 B h c m R v d C B D b 2 5 2 Z X J z a W 9 u I E 9 i a m V j d C B U e X B l L D I 4 f S Z x d W 9 0 O y w m c X V v d D t T Z W N 0 a W 9 u M S 9 M Z W F k L 0 F 1 d G 9 S Z W 1 v d m V k Q 2 9 s d W 1 u c z E u e 1 B h c m R v d C B D c m V h d G V k I E R h d G U s M j l 9 J n F 1 b 3 Q 7 L C Z x d W 9 0 O 1 N l Y 3 R p b 2 4 x L 0 x l Y W Q v Q X V 0 b 1 J l b W 9 2 Z W R D b 2 x 1 b W 5 z M S 5 7 U G F y Z G 9 0 I E Z p c n N 0 I E F j d G l 2 a X R 5 L D M w f S Z x d W 9 0 O y w m c X V v d D t T Z W N 0 a W 9 u M S 9 M Z W F k L 0 F 1 d G 9 S Z W 1 v d m V k Q 2 9 s d W 1 u c z E u e 1 B h c m R v d C B G a X J z d C B S Z W Z l c n J l c i B R d W V y e S w z M X 0 m c X V v d D s s J n F 1 b 3 Q 7 U 2 V j d G l v b j E v T G V h Z C 9 B d X R v U m V t b 3 Z l Z E N v b H V t b n M x L n t Q Y X J k b 3 Q g R m l y c 3 Q g U m V m Z X J y Z X I g V H l w Z S w z M n 0 m c X V v d D s s J n F 1 b 3 Q 7 U 2 V j d G l v b j E v T G V h Z C 9 B d X R v U m V t b 3 Z l Z E N v b H V t b n M x L n t Q Y X J k b 3 Q g S G F y Z C B C b 3 V u Y 2 V k L D M z f S Z x d W 9 0 O y w m c X V v d D t T Z W N 0 a W 9 u M S 9 M Z W F k L 0 F 1 d G 9 S Z W 1 v d m V k Q 2 9 s d W 1 u c z E u e 1 B h c m R v d C B M Y X N 0 I E F j d G l 2 a X R 5 L D M 0 f S Z x d W 9 0 O y w m c X V v d D t T Z W N 0 a W 9 u M S 9 M Z W F k L 0 F 1 d G 9 S Z W 1 v d m V k Q 2 9 s d W 1 u c z E u e 1 B h c m R v d C B M Y X N 0 I F N j b 3 J l Z C B B d C w z N X 0 m c X V v d D s s J n F 1 b 3 Q 7 U 2 V j d G l v b j E v T G V h Z C 9 B d X R v U m V t b 3 Z l Z E N v b H V t b n M x L n t Q c m l t Y X J 5 I E F w c G x p Y 2 F 0 a W 9 u L D M 2 f S Z x d W 9 0 O y w m c X V v d D t T Z W N 0 a W 9 u M S 9 M Z W F k L 0 F 1 d G 9 S Z W 1 v d m V k Q 2 9 s d W 1 u c z E u e 1 B y b 2 R 1 Y 3 Q g Q 2 F 0 Z W d v c n k s M z d 9 J n F 1 b 3 Q 7 L C Z x d W 9 0 O 1 N l Y 3 R p b 2 4 x L 0 x l Y W Q v Q X V 0 b 1 J l b W 9 2 Z W R D b 2 x 1 b W 5 z M S 5 7 U m V j b 3 J k I F R 5 c G U g S U Q s M z h 9 J n F 1 b 3 Q 7 L C Z x d W 9 0 O 1 N l Y 3 R p b 2 4 x L 0 x l Y W Q v Q X V 0 b 1 J l b W 9 2 Z W R D b 2 x 1 b W 5 z M S 5 7 U m V z Z W F y Y 2 g g Q X J l Y S w z O X 0 m c X V v d D s s J n F 1 b 3 Q 7 U 2 V j d G l v b j E v T G V h Z C 9 B d X R v U m V t b 3 Z l Z E N v b H V t b n M x L n t T Z W N v b m R h c n k g Q X B w b G l j Y X R p b 2 4 s N D B 9 J n F 1 b 3 Q 7 L C Z x d W 9 0 O 1 N l Y 3 R p b 2 4 x L 0 x l Y W Q v Q X V 0 b 1 J l b W 9 2 Z W R D b 2 x 1 b W 5 z M S 5 7 U 1 M g V G V h b S B O b 3 R p Z m l l Z C w 0 M X 0 m c X V v d D s s J n F 1 b 3 Q 7 U 2 V j d G l v b j E v T G V h Z C 9 B d X R v U m V t b 3 Z l Z E N v b H V t b n M x L n t T d G F 0 Z S 9 Q c m 9 2 a W 5 j Z S w 0 M n 0 m c X V v d D s s J n F 1 b 3 Q 7 U 2 V j d G l v b j E v T G V h Z C 9 B d X R v U m V t b 3 Z l Z E N v b H V t b n M x L n t T d G F 0 d X M s N D N 9 J n F 1 b 3 Q 7 L C Z x d W 9 0 O 1 N l Y 3 R p b 2 4 x L 0 x l Y W Q v Q X V 0 b 1 J l b W 9 2 Z W R D b 2 x 1 b W 5 z M S 5 7 U 3 R h d H V z I C h T a W 1 w b G l m a W V k K S w 0 N H 0 m c X V v d D s s J n F 1 b 3 Q 7 U 2 V j d G l v b j E v T G V h Z C 9 B d X R v U m V t b 3 Z l Z E N v b H V t b n M x L n t U c m F p b m V k L D Q 1 f S Z x d W 9 0 O y w m c X V v d D t T Z W N 0 a W 9 u M S 9 M Z W F k L 0 F 1 d G 9 S Z W 1 v d m V k Q 2 9 s d W 1 u c z E u e 1 d l Y i B M Z W F k I E 5 v d G l m a W N h d G l v b i B T Z W 5 0 L D Q 2 f S Z x d W 9 0 O y w m c X V v d D t T Z W N 0 a W 9 u M S 9 M Z W F k L 0 F 1 d G 9 S Z W 1 v d m V k Q 2 9 s d W 1 u c z E u e y M g Q 2 9 u d m V y d G V k I E F j Y 2 9 1 b n R z L D Q 3 f S Z x d W 9 0 O y w m c X V v d D t T Z W N 0 a W 9 u M S 9 M Z W F k L 0 F 1 d G 9 S Z W 1 v d m V k Q 2 9 s d W 1 u c z E u e y M g Q 2 9 u d m V y d G V k I E 9 w c G 9 y d H V u a X R p Z X M s N D h 9 J n F 1 b 3 Q 7 L C Z x d W 9 0 O 1 N l Y 3 R p b 2 4 x L 0 x l Y W Q v Q X V 0 b 1 J l b W 9 2 Z W R D b 2 x 1 b W 5 z M S 5 7 Q 2 F t c G F p Z 2 4 g T W V t Y m V y c 2 h p c C B D b 3 V u d C w 0 O X 0 m c X V v d D s s J n F 1 b 3 Q 7 U 2 V j d G l v b j E v T G V h Z C 9 B d X R v U m V t b 3 Z l Z E N v b H V t b n M x L n t D b 2 5 2 Z X J z a W 9 u I F J h d G U s N T B 9 J n F 1 b 3 Q 7 L C Z x d W 9 0 O 1 N l Y 3 R p b 2 4 x L 0 x l Y W Q v Q X V 0 b 1 J l b W 9 2 Z W R D b 2 x 1 b W 5 z M S 5 7 T n V t Y m V y I G 9 m I F J l Y 2 9 y Z H M s N T F 9 J n F 1 b 3 Q 7 L C Z x d W 9 0 O 1 N l Y 3 R p b 2 4 x L 0 x l Y W Q v Q X V 0 b 1 J l b W 9 2 Z W R D b 2 x 1 b W 5 z M S 5 7 U G F y Z G 9 0 I F N j b 3 J l L D U y f S Z x d W 9 0 O y w m c X V v d D t T Z W N 0 a W 9 u M S 9 M Z W F k L 0 F 1 d G 9 S Z W 1 v d m V k Q 2 9 s d W 1 u c z E u e 1 B v c H V s Y X R p b 2 4 g R G V u c 2 l 0 e S w 1 M 3 0 m c X V v d D s s J n F 1 b 3 Q 7 U 2 V j d G l v b j E v T G V h Z C 9 B d X R v U m V t b 3 Z l Z E N v b H V t b n M x L n t U b 3 R h b C B M Z W F k c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x l Y W Q v Q X V 0 b 1 J l b W 9 2 Z W R D b 2 x 1 b W 5 z M S 5 7 Q 2 l 0 e S w w f S Z x d W 9 0 O y w m c X V v d D t T Z W N 0 a W 9 u M S 9 M Z W F k L 0 F 1 d G 9 S Z W 1 v d m V k Q 2 9 s d W 1 u c z E u e 0 N v b n Z l c n R l Z C w x f S Z x d W 9 0 O y w m c X V v d D t T Z W N 0 a W 9 u M S 9 M Z W F k L 0 F 1 d G 9 S Z W 1 v d m V k Q 2 9 s d W 1 u c z E u e 0 N v b n Z l c n R l Z C B B Y 2 N v d W 5 0 I E l E L D J 9 J n F 1 b 3 Q 7 L C Z x d W 9 0 O 1 N l Y 3 R p b 2 4 x L 0 x l Y W Q v Q X V 0 b 1 J l b W 9 2 Z W R D b 2 x 1 b W 5 z M S 5 7 Q 2 9 u d m V y d G V k I E 9 w c G 9 y d H V u a X R 5 I E l E L D N 9 J n F 1 b 3 Q 7 L C Z x d W 9 0 O 1 N l Y 3 R p b 2 4 x L 0 x l Y W Q v Q X V 0 b 1 J l b W 9 2 Z W R D b 2 x 1 b W 5 z M S 5 7 Q 2 9 1 b n R y e S w 0 f S Z x d W 9 0 O y w m c X V v d D t T Z W N 0 a W 9 u M S 9 M Z W F k L 0 F 1 d G 9 S Z W 1 v d m V k Q 2 9 s d W 1 u c z E u e 0 N y Z W F 0 Z W Q g R G F 0 Z S w 1 f S Z x d W 9 0 O y w m c X V v d D t T Z W N 0 a W 9 u M S 9 M Z W F k L 0 F 1 d G 9 S Z W 1 v d m V k Q 2 9 s d W 1 u c z E u e 0 R l Y W Q g U m V h c 2 9 u L D Z 9 J n F 1 b 3 Q 7 L C Z x d W 9 0 O 1 N l Y 3 R p b 2 4 x L 0 x l Y W Q v Q X V 0 b 1 J l b W 9 2 Z W R D b 2 x 1 b W 5 z M S 5 7 R W 1 h a W w g T 3 B 0 I E 9 1 d C w 3 f S Z x d W 9 0 O y w m c X V v d D t T Z W N 0 a W 9 u M S 9 M Z W F k L 0 F 1 d G 9 S Z W 1 v d m V k Q 2 9 s d W 1 u c z E u e 0 l u Z H V z d H J 5 L D h 9 J n F 1 b 3 Q 7 L C Z x d W 9 0 O 1 N l Y 3 R p b 2 4 x L 0 x l Y W Q v Q X V 0 b 1 J l b W 9 2 Z W R D b 2 x 1 b W 5 z M S 5 7 S 2 V 5 I E F j Y 2 9 1 b n Q s O X 0 m c X V v d D s s J n F 1 b 3 Q 7 U 2 V j d G l v b j E v T G V h Z C 9 B d X R v U m V t b 3 Z l Z E N v b H V t b n M x L n t M Y X N 0 I F N 0 Y X R 1 c y B D a G F u Z 2 U s M T B 9 J n F 1 b 3 Q 7 L C Z x d W 9 0 O 1 N l Y 3 R p b 2 4 x L 0 x l Y W Q v Q X V 0 b 1 J l b W 9 2 Z W R D b 2 x 1 b W 5 z M S 5 7 T G V h Z C B B c H B s a W N h d G l v b i w x M X 0 m c X V v d D s s J n F 1 b 3 Q 7 U 2 V j d G l v b j E v T G V h Z C 9 B d X R v U m V t b 3 Z l Z E N v b H V t b n M x L n t M Z W F k I E l E L D E y f S Z x d W 9 0 O y w m c X V v d D t T Z W N 0 a W 9 u M S 9 M Z W F k L 0 F 1 d G 9 S Z W 1 v d m V k Q 2 9 s d W 1 u c z E u e 0 x l Y W Q g U 2 9 1 c m N l L D E z f S Z x d W 9 0 O y w m c X V v d D t T Z W N 0 a W 9 u M S 9 M Z W F k L 0 F 1 d G 9 S Z W 1 v d m V k Q 2 9 s d W 1 u c z E u e 0 x l Y W Q g U 3 R h d H V z I G F 0 I E N v b n Z l c n N p b 2 4 s M T R 9 J n F 1 b 3 Q 7 L C Z x d W 9 0 O 1 N l Y 3 R p b 2 4 x L 0 x l Y W Q v Q X V 0 b 1 J l b W 9 2 Z W R D b 2 x 1 b W 5 z M S 5 7 T G V h Z C B U e X B l L D E 1 f S Z x d W 9 0 O y w m c X V v d D t T Z W N 0 a W 9 u M S 9 M Z W F k L 0 F 1 d G 9 S Z W 1 v d m V k Q 2 9 s d W 1 u c z E u e 0 x l Y W R D b 2 5 T b 3 V y Y 2 U s M T Z 9 J n F 1 b 3 Q 7 L C Z x d W 9 0 O 1 N l Y 3 R p b 2 4 x L 0 x l Y W Q v Q X V 0 b 1 J l b W 9 2 Z W R D b 2 x 1 b W 5 z M S 5 7 T G V h Z F J l Y 2 9 y Z F R 5 c G U s M T d 9 J n F 1 b 3 Q 7 L C Z x d W 9 0 O 1 N l Y 3 R p b 2 4 x L 0 x l Y W Q v Q X V 0 b 1 J l b W 9 2 Z W R D b 2 x 1 b W 5 z M S 5 7 T F M g V G V h b S B O b 3 R p Z m l l Z C w x O H 0 m c X V v d D s s J n F 1 b 3 Q 7 U 2 V j d G l v b j E v T G V h Z C 9 B d X R v U m V t b 3 Z l Z E N v b H V t b n M x L n t N Y X J r Z X R p b m c g U 2 V n b W V u d G F 0 a W 9 u L D E 5 f S Z x d W 9 0 O y w m c X V v d D t T Z W N 0 a W 9 u M S 9 M Z W F k L 0 F 1 d G 9 S Z W 1 v d m V k Q 2 9 s d W 1 u c z E u e 0 1 h c 3 M g U 3 B l Y y B N Y W 5 1 Z m F j d H V y Z X I s M j B 9 J n F 1 b 3 Q 7 L C Z x d W 9 0 O 1 N l Y 3 R p b 2 4 x L 0 x l Y W Q v Q X V 0 b 1 J l b W 9 2 Z W R D b 2 x 1 b W 5 z M S 5 7 T W F z c y B T c G V j I F R 5 c G U s M j F 9 J n F 1 b 3 Q 7 L C Z x d W 9 0 O 1 N l Y 3 R p b 2 4 x L 0 x l Y W Q v Q X V 0 b 1 J l b W 9 2 Z W R D b 2 x 1 b W 5 z M S 5 7 T W V k a W E g U H J v d m l k Z X I s M j J 9 J n F 1 b 3 Q 7 L C Z x d W 9 0 O 1 N l Y 3 R p b 2 4 x L 0 x l Y W Q v Q X V 0 b 1 J l b W 9 2 Z W R D b 2 x 1 b W 5 z M S 5 7 T m V l Z H M g U 2 N v c m U g U 3 l u Y 2 V k L D I z f S Z x d W 9 0 O y w m c X V v d D t T Z W N 0 a W 9 u M S 9 M Z W F k L 0 F 1 d G 9 S Z W 1 v d m V k Q 2 9 s d W 1 u c z E u e 0 9 0 a G V y I E R l Y W Q g U m V h c 2 9 u L D I 0 f S Z x d W 9 0 O y w m c X V v d D t T Z W N 0 a W 9 u M S 9 M Z W F k L 0 F 1 d G 9 S Z W 1 v d m V k Q 2 9 s d W 1 u c z E u e 0 9 0 a G V y I E 1 h c 3 M g U 3 B l Y y B U e X B l L D I 1 f S Z x d W 9 0 O y w m c X V v d D t T Z W N 0 a W 9 u M S 9 M Z W F k L 0 F 1 d G 9 S Z W 1 v d m V k Q 2 9 s d W 1 u c z E u e 0 9 0 a G V y I F J l c 2 V h c m N o I E F y Z W E s M j Z 9 J n F 1 b 3 Q 7 L C Z x d W 9 0 O 1 N l Y 3 R p b 2 4 x L 0 x l Y W Q v Q X V 0 b 1 J l b W 9 2 Z W R D b 2 x 1 b W 5 z M S 5 7 U G F y Z G 9 0 I E N v b n Z l c n N p b 2 4 g R G F 0 Z S w y N 3 0 m c X V v d D s s J n F 1 b 3 Q 7 U 2 V j d G l v b j E v T G V h Z C 9 B d X R v U m V t b 3 Z l Z E N v b H V t b n M x L n t Q Y X J k b 3 Q g Q 2 9 u d m V y c 2 l v b i B P Y m p l Y 3 Q g V H l w Z S w y O H 0 m c X V v d D s s J n F 1 b 3 Q 7 U 2 V j d G l v b j E v T G V h Z C 9 B d X R v U m V t b 3 Z l Z E N v b H V t b n M x L n t Q Y X J k b 3 Q g Q 3 J l Y X R l Z C B E Y X R l L D I 5 f S Z x d W 9 0 O y w m c X V v d D t T Z W N 0 a W 9 u M S 9 M Z W F k L 0 F 1 d G 9 S Z W 1 v d m V k Q 2 9 s d W 1 u c z E u e 1 B h c m R v d C B G a X J z d C B B Y 3 R p d m l 0 e S w z M H 0 m c X V v d D s s J n F 1 b 3 Q 7 U 2 V j d G l v b j E v T G V h Z C 9 B d X R v U m V t b 3 Z l Z E N v b H V t b n M x L n t Q Y X J k b 3 Q g R m l y c 3 Q g U m V m Z X J y Z X I g U X V l c n k s M z F 9 J n F 1 b 3 Q 7 L C Z x d W 9 0 O 1 N l Y 3 R p b 2 4 x L 0 x l Y W Q v Q X V 0 b 1 J l b W 9 2 Z W R D b 2 x 1 b W 5 z M S 5 7 U G F y Z G 9 0 I E Z p c n N 0 I F J l Z m V y c m V y I F R 5 c G U s M z J 9 J n F 1 b 3 Q 7 L C Z x d W 9 0 O 1 N l Y 3 R p b 2 4 x L 0 x l Y W Q v Q X V 0 b 1 J l b W 9 2 Z W R D b 2 x 1 b W 5 z M S 5 7 U G F y Z G 9 0 I E h h c m Q g Q m 9 1 b m N l Z C w z M 3 0 m c X V v d D s s J n F 1 b 3 Q 7 U 2 V j d G l v b j E v T G V h Z C 9 B d X R v U m V t b 3 Z l Z E N v b H V t b n M x L n t Q Y X J k b 3 Q g T G F z d C B B Y 3 R p d m l 0 e S w z N H 0 m c X V v d D s s J n F 1 b 3 Q 7 U 2 V j d G l v b j E v T G V h Z C 9 B d X R v U m V t b 3 Z l Z E N v b H V t b n M x L n t Q Y X J k b 3 Q g T G F z d C B T Y 2 9 y Z W Q g Q X Q s M z V 9 J n F 1 b 3 Q 7 L C Z x d W 9 0 O 1 N l Y 3 R p b 2 4 x L 0 x l Y W Q v Q X V 0 b 1 J l b W 9 2 Z W R D b 2 x 1 b W 5 z M S 5 7 U H J p b W F y e S B B c H B s a W N h d G l v b i w z N n 0 m c X V v d D s s J n F 1 b 3 Q 7 U 2 V j d G l v b j E v T G V h Z C 9 B d X R v U m V t b 3 Z l Z E N v b H V t b n M x L n t Q c m 9 k d W N 0 I E N h d G V n b 3 J 5 L D M 3 f S Z x d W 9 0 O y w m c X V v d D t T Z W N 0 a W 9 u M S 9 M Z W F k L 0 F 1 d G 9 S Z W 1 v d m V k Q 2 9 s d W 1 u c z E u e 1 J l Y 2 9 y Z C B U e X B l I E l E L D M 4 f S Z x d W 9 0 O y w m c X V v d D t T Z W N 0 a W 9 u M S 9 M Z W F k L 0 F 1 d G 9 S Z W 1 v d m V k Q 2 9 s d W 1 u c z E u e 1 J l c 2 V h c m N o I E F y Z W E s M z l 9 J n F 1 b 3 Q 7 L C Z x d W 9 0 O 1 N l Y 3 R p b 2 4 x L 0 x l Y W Q v Q X V 0 b 1 J l b W 9 2 Z W R D b 2 x 1 b W 5 z M S 5 7 U 2 V j b 2 5 k Y X J 5 I E F w c G x p Y 2 F 0 a W 9 u L D Q w f S Z x d W 9 0 O y w m c X V v d D t T Z W N 0 a W 9 u M S 9 M Z W F k L 0 F 1 d G 9 S Z W 1 v d m V k Q 2 9 s d W 1 u c z E u e 1 N T I F R l Y W 0 g T m 9 0 a W Z p Z W Q s N D F 9 J n F 1 b 3 Q 7 L C Z x d W 9 0 O 1 N l Y 3 R p b 2 4 x L 0 x l Y W Q v Q X V 0 b 1 J l b W 9 2 Z W R D b 2 x 1 b W 5 z M S 5 7 U 3 R h d G U v U H J v d m l u Y 2 U s N D J 9 J n F 1 b 3 Q 7 L C Z x d W 9 0 O 1 N l Y 3 R p b 2 4 x L 0 x l Y W Q v Q X V 0 b 1 J l b W 9 2 Z W R D b 2 x 1 b W 5 z M S 5 7 U 3 R h d H V z L D Q z f S Z x d W 9 0 O y w m c X V v d D t T Z W N 0 a W 9 u M S 9 M Z W F k L 0 F 1 d G 9 S Z W 1 v d m V k Q 2 9 s d W 1 u c z E u e 1 N 0 Y X R 1 c y A o U 2 l t c G x p Z m l l Z C k s N D R 9 J n F 1 b 3 Q 7 L C Z x d W 9 0 O 1 N l Y 3 R p b 2 4 x L 0 x l Y W Q v Q X V 0 b 1 J l b W 9 2 Z W R D b 2 x 1 b W 5 z M S 5 7 V H J h a W 5 l Z C w 0 N X 0 m c X V v d D s s J n F 1 b 3 Q 7 U 2 V j d G l v b j E v T G V h Z C 9 B d X R v U m V t b 3 Z l Z E N v b H V t b n M x L n t X Z W I g T G V h Z C B O b 3 R p Z m l j Y X R p b 2 4 g U 2 V u d C w 0 N n 0 m c X V v d D s s J n F 1 b 3 Q 7 U 2 V j d G l v b j E v T G V h Z C 9 B d X R v U m V t b 3 Z l Z E N v b H V t b n M x L n s j I E N v b n Z l c n R l Z C B B Y 2 N v d W 5 0 c y w 0 N 3 0 m c X V v d D s s J n F 1 b 3 Q 7 U 2 V j d G l v b j E v T G V h Z C 9 B d X R v U m V t b 3 Z l Z E N v b H V t b n M x L n s j I E N v b n Z l c n R l Z C B P c H B v c n R 1 b m l 0 a W V z L D Q 4 f S Z x d W 9 0 O y w m c X V v d D t T Z W N 0 a W 9 u M S 9 M Z W F k L 0 F 1 d G 9 S Z W 1 v d m V k Q 2 9 s d W 1 u c z E u e 0 N h b X B h a W d u I E 1 l b W J l c n N o a X A g Q 2 9 1 b n Q s N D l 9 J n F 1 b 3 Q 7 L C Z x d W 9 0 O 1 N l Y 3 R p b 2 4 x L 0 x l Y W Q v Q X V 0 b 1 J l b W 9 2 Z W R D b 2 x 1 b W 5 z M S 5 7 Q 2 9 u d m V y c 2 l v b i B S Y X R l L D U w f S Z x d W 9 0 O y w m c X V v d D t T Z W N 0 a W 9 u M S 9 M Z W F k L 0 F 1 d G 9 S Z W 1 v d m V k Q 2 9 s d W 1 u c z E u e 0 5 1 b W J l c i B v Z i B S Z W N v c m R z L D U x f S Z x d W 9 0 O y w m c X V v d D t T Z W N 0 a W 9 u M S 9 M Z W F k L 0 F 1 d G 9 S Z W 1 v d m V k Q 2 9 s d W 1 u c z E u e 1 B h c m R v d C B T Y 2 9 y Z S w 1 M n 0 m c X V v d D s s J n F 1 b 3 Q 7 U 2 V j d G l v b j E v T G V h Z C 9 B d X R v U m V t b 3 Z l Z E N v b H V t b n M x L n t Q b 3 B 1 b G F 0 a W 9 u I E R l b n N p d H k s N T N 9 J n F 1 b 3 Q 7 L C Z x d W 9 0 O 1 N l Y 3 R p b 2 4 x L 0 x l Y W Q v Q X V 0 b 1 J l b W 9 2 Z W R D b 2 x 1 b W 5 z M S 5 7 V G 9 0 Y W w g T G V h Z H M s N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M Z W F k I i 8 + P C 9 T d G F i b G V F b n R y a W V z P j w v S X R l b T 4 8 S X R l b T 4 8 S X R l b U x v Y 2 F 0 a W 9 u P j x J d G V t V H l w Z T 5 G b 3 J t d W x h P C 9 J d G V t V H l w Z T 4 8 S X R l b V B h d G g + U 2 V j d G l v b j E v T 3 B w b 3 J 0 d W 5 p d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H B v c n R 1 b m l 0 e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C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c G 9 y d H V u a X R 5 J T I w U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w b 3 J 0 d W 5 p d H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R m l s d G V y Z W Q l M j B S b 3 d z M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m V t b 3 Z l Z C U y M E N v b H V t b n M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W 1 v d m V k J T I w Q 2 9 s d W 1 u c z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Z p b H R l c m V k J T I w U m 9 3 c z E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R m l s d G V y Z W Q l M j B S b 3 d z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m V t b 3 Z l Z C U y M E N v b H V t b n M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x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W 1 v d m V k J T I w Q 2 9 s d W 1 u c z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Z p b H R l c m V k J T I w U m 9 3 c z E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R m l s d G V y Z W Q l M j B S b 3 d z M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m V t b 3 Z l Z C U y M E N v b H V t b n M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G a W x 0 Z X J l Z C U y M F J v d 3 M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V h Z C 9 S Z W 1 v d m V k J T I w Q 2 9 s d W 1 u c z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0 Z p b H R l c m V k J T I w U m 9 3 c z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Z W F k L 1 J l b W 9 2 Z W Q l M j B D b 2 x 1 b W 5 z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R m l s d G V y Z W Q l M j B S b 3 d z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l Y W Q v U m V t b 3 Z l Z C U y M E N v b H V t b n M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u J Z 9 F h 3 A k 6 k b P o P v S t r O A A A A A A C A A A A A A A Q Z g A A A A E A A C A A A A D / X 3 d W g p l C W T H b I P 5 c s u x L e G 3 N H x Q S V 9 K N b L h n U m x s j A A A A A A O g A A A A A I A A C A A A A D v w 0 i t B q U F o d Z N O z Z X 8 7 u b X S N c o 7 Q n Z / x k l K Q H 9 f 6 7 W F A A A A D 4 i u o 1 C C + k U u t / X b 2 P m P B j s k 9 5 q 5 H f Q f y X M b W Z w I U 3 f n e G a V E H n X a J r 3 k P Y M 6 g J g Z X X G / 4 l a Y o 5 4 B + g Q B 7 K u Z 3 Z J U 2 N 2 p 3 U B + I Y 5 P z 6 r o R B 0 A A A A A K D c b j f C T q O a G 8 F 4 P V R J q g y 9 7 l u f 7 O u 5 m Q o b i 8 w Y K w i F Y 4 C r 3 l 7 V 1 4 a I 5 t i S D J E E / I U s D r r 9 h m j I N u x D f K L u 7 P < / D a t a M a s h u p > 
</file>

<file path=customXml/itemProps1.xml><?xml version="1.0" encoding="utf-8"?>
<ds:datastoreItem xmlns:ds="http://schemas.openxmlformats.org/officeDocument/2006/customXml" ds:itemID="{E4AE431A-D860-4A46-BC4D-E80187DF663A}">
  <ds:schemaRefs/>
</ds:datastoreItem>
</file>

<file path=customXml/itemProps2.xml><?xml version="1.0" encoding="utf-8"?>
<ds:datastoreItem xmlns:ds="http://schemas.openxmlformats.org/officeDocument/2006/customXml" ds:itemID="{09B0EFB3-6C75-4785-9BBD-7BD585ABA7D7}">
  <ds:schemaRefs/>
</ds:datastoreItem>
</file>

<file path=customXml/itemProps3.xml><?xml version="1.0" encoding="utf-8"?>
<ds:datastoreItem xmlns:ds="http://schemas.openxmlformats.org/officeDocument/2006/customXml" ds:itemID="{51ED27E4-8547-4306-90D9-695BC0C11B86}">
  <ds:schemaRefs/>
</ds:datastoreItem>
</file>

<file path=customXml/itemProps4.xml><?xml version="1.0" encoding="utf-8"?>
<ds:datastoreItem xmlns:ds="http://schemas.openxmlformats.org/officeDocument/2006/customXml" ds:itemID="{EC022C41-8CF4-400A-9225-7A2E4F478ED7}">
  <ds:schemaRefs/>
</ds:datastoreItem>
</file>

<file path=customXml/itemProps5.xml><?xml version="1.0" encoding="utf-8"?>
<ds:datastoreItem xmlns:ds="http://schemas.openxmlformats.org/officeDocument/2006/customXml" ds:itemID="{13F45B4E-E88B-412C-A0E6-69E64649F888}">
  <ds:schemaRefs/>
</ds:datastoreItem>
</file>

<file path=customXml/itemProps6.xml><?xml version="1.0" encoding="utf-8"?>
<ds:datastoreItem xmlns:ds="http://schemas.openxmlformats.org/officeDocument/2006/customXml" ds:itemID="{C3E734E7-E05A-4AFC-A877-B49990B429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Opportunity</vt:lpstr>
      <vt:lpstr>Lead</vt:lpstr>
      <vt:lpstr>Opportunity Kpis</vt:lpstr>
      <vt:lpstr>Lead KPIS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dhir Sharma</dc:creator>
  <cp:lastModifiedBy>Prakash Pandey</cp:lastModifiedBy>
  <dcterms:created xsi:type="dcterms:W3CDTF">2025-04-03T14:50:25Z</dcterms:created>
  <dcterms:modified xsi:type="dcterms:W3CDTF">2025-04-04T17:53:00Z</dcterms:modified>
</cp:coreProperties>
</file>